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arsen\Documents\земельная статья\"/>
    </mc:Choice>
  </mc:AlternateContent>
  <xr:revisionPtr revIDLastSave="0" documentId="13_ncr:1_{F65EEA11-0BC7-4412-B85C-8E3A94F0F0D0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Novaya_Zemlya_proteins" sheetId="6" r:id="rId1"/>
    <sheet name="Caucasus_proteins" sheetId="5" r:id="rId2"/>
    <sheet name="Caucacus_Unique_groups_GO_annot" sheetId="2" r:id="rId3"/>
    <sheet name="Nov_Zemlya_Unique_GO_annot" sheetId="4" r:id="rId4"/>
    <sheet name="Vertebrate_contamination" sheetId="3" r:id="rId5"/>
  </sheets>
  <definedNames>
    <definedName name="ExternalData_1" localSheetId="2" hidden="1">Caucacus_Unique_groups_GO_annot!$A$1:$J$362</definedName>
    <definedName name="ExternalData_2" localSheetId="1" hidden="1">Caucasus_proteins!$A$1:$W$363</definedName>
    <definedName name="ExternalData_2" localSheetId="4" hidden="1">Vertebrate_contamination!$A$1:$I$254</definedName>
    <definedName name="ExternalData_3" localSheetId="3" hidden="1">Nov_Zemlya_Unique_GO_annot!$A$1:$J$299</definedName>
    <definedName name="ExternalData_3" localSheetId="0" hidden="1">Novaya_Zemlya_proteins!$A$1:$V$29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B3279F-8D4C-4825-BCFF-050B377E4EE4}" keepAlive="1" name="Запрос — Caucacus_GO" description="Соединение с запросом &quot;Caucacus_GO&quot; в книге." type="5" refreshedVersion="7" background="1" saveData="1">
    <dbPr connection="Provider=Microsoft.Mashup.OleDb.1;Data Source=$Workbook$;Location=Caucacus_GO;Extended Properties=&quot;&quot;" command="SELECT * FROM [Caucacus_GO]"/>
  </connection>
  <connection id="2" xr16:uid="{8443C4B6-E709-481A-8FC2-6EE83AF06902}" keepAlive="1" name="Запрос — Caucasus_protein" description="Соединение с запросом &quot;Caucasus_protein&quot; в книге." type="5" refreshedVersion="7" background="1" saveData="1">
    <dbPr connection="Provider=Microsoft.Mashup.OleDb.1;Data Source=$Workbook$;Location=Caucasus_protein;Extended Properties=&quot;&quot;" command="SELECT * FROM [Caucasus_protein]"/>
  </connection>
  <connection id="3" xr16:uid="{380F0C3D-6109-4C5E-8561-C089B2BB7AF1}" keepAlive="1" name="Запрос — Mleki(1)" description="Соединение с запросом &quot;Mleki(1)&quot; в книге." type="5" refreshedVersion="7" background="1" saveData="1">
    <dbPr connection="Provider=Microsoft.Mashup.OleDb.1;Data Source=$Workbook$;Location=Mleki(1);Extended Properties=&quot;&quot;" command="SELECT * FROM [Mleki(1)]"/>
  </connection>
  <connection id="4" xr16:uid="{9B01BC1C-5DC7-4BC2-BC13-BCB25E04EA93}" keepAlive="1" name="Запрос — Nov_Zemlya_GO" description="Соединение с запросом &quot;Nov_Zemlya_GO&quot; в книге." type="5" refreshedVersion="7" background="1" saveData="1">
    <dbPr connection="Provider=Microsoft.Mashup.OleDb.1;Data Source=$Workbook$;Location=Nov_Zemlya_GO;Extended Properties=&quot;&quot;" command="SELECT * FROM [Nov_Zemlya_GO]"/>
  </connection>
  <connection id="5" xr16:uid="{010CE738-42A1-4779-AAF8-11EDFD3D79E8}" keepAlive="1" name="Запрос — Nov_Zemlya_protein" description="Соединение с запросом &quot;Nov_Zemlya_protein&quot; в книге." type="5" refreshedVersion="7" background="1" saveData="1">
    <dbPr connection="Provider=Microsoft.Mashup.OleDb.1;Data Source=$Workbook$;Location=Nov_Zemlya_protein;Extended Properties=&quot;&quot;" command="SELECT * FROM [Nov_Zemlya_protein]"/>
  </connection>
</connections>
</file>

<file path=xl/sharedStrings.xml><?xml version="1.0" encoding="utf-8"?>
<sst xmlns="http://schemas.openxmlformats.org/spreadsheetml/2006/main" count="19133" uniqueCount="3679">
  <si>
    <t>yourlist:M2021092292C7BAECDB1C5C413EE0E0348724B6821FE202L</t>
  </si>
  <si>
    <t>Entry</t>
  </si>
  <si>
    <t>Entry name</t>
  </si>
  <si>
    <t>Status</t>
  </si>
  <si>
    <t>Protein names</t>
  </si>
  <si>
    <t>Gene names</t>
  </si>
  <si>
    <t>Organism</t>
  </si>
  <si>
    <t>Length</t>
  </si>
  <si>
    <t>Gene ontology (biological process)</t>
  </si>
  <si>
    <t>Temperature dependence</t>
  </si>
  <si>
    <t>A0A2T1DKV5</t>
  </si>
  <si>
    <t>A0A2T1DKV5_9CYAN</t>
  </si>
  <si>
    <t>unreviewed</t>
  </si>
  <si>
    <t>Phycocyanin subunit alpha</t>
  </si>
  <si>
    <t>cpcA C7B65_04090</t>
  </si>
  <si>
    <t>Phormidesmis priestleyi ULC007</t>
  </si>
  <si>
    <t>photosynthesis [GO:0015979]; protein-chromophore linkage [GO:0018298]</t>
  </si>
  <si>
    <t/>
  </si>
  <si>
    <t>A0A2W7ANV7</t>
  </si>
  <si>
    <t>A0A2W7ANV7_9CYAN</t>
  </si>
  <si>
    <t>60 kDa chaperonin (GroEL protein) (Protein Cpn60)</t>
  </si>
  <si>
    <t>groL groEL DCF22_07780</t>
  </si>
  <si>
    <t>Leptolyngbya sp.</t>
  </si>
  <si>
    <t>protein refolding [GO:0042026]</t>
  </si>
  <si>
    <t>A0A2T1DGA4</t>
  </si>
  <si>
    <t>A0A2T1DGA4_9CYAN</t>
  </si>
  <si>
    <t>groL groEL C7B65_11250</t>
  </si>
  <si>
    <t>A0A2T1DGA8</t>
  </si>
  <si>
    <t>A0A2T1DGA8_9CYAN</t>
  </si>
  <si>
    <t>Fasciclin domain-containing protein</t>
  </si>
  <si>
    <t>C7B65_11485</t>
  </si>
  <si>
    <t>A0A2T1DFX5</t>
  </si>
  <si>
    <t>A0A2T1DFX5_9CYAN</t>
  </si>
  <si>
    <t>SLH domain-containing protein</t>
  </si>
  <si>
    <t>C7B65_10825</t>
  </si>
  <si>
    <t>carbohydrate transport [GO:0008643]</t>
  </si>
  <si>
    <t>A0A2T1DKV9</t>
  </si>
  <si>
    <t>A0A2T1DKV9_9CYAN</t>
  </si>
  <si>
    <t>Phycocyanin subunit beta</t>
  </si>
  <si>
    <t>C7B65_04085</t>
  </si>
  <si>
    <t>A0A2T1DD05</t>
  </si>
  <si>
    <t>A0A2T1DD05_9CYAN</t>
  </si>
  <si>
    <t>S-layer protein</t>
  </si>
  <si>
    <t>C7B65_15860</t>
  </si>
  <si>
    <t>A0A2T1GDY1</t>
  </si>
  <si>
    <t>A0A2T1GDY1_9CYAN</t>
  </si>
  <si>
    <t>groL groEL C7B77_14170</t>
  </si>
  <si>
    <t>Chamaesiphon polymorphus CCALA 037</t>
  </si>
  <si>
    <t>A0A2T1DG79</t>
  </si>
  <si>
    <t>A0A2T1DG79_9CYAN</t>
  </si>
  <si>
    <t>10 kDa chaperonin (GroES protein) (Protein Cpn10)</t>
  </si>
  <si>
    <t>groS groES C7B65_11255</t>
  </si>
  <si>
    <t>protein folding [GO:0006457]</t>
  </si>
  <si>
    <t>A0A2T1DLH9</t>
  </si>
  <si>
    <t>A0A2T1DLH9_9CYAN</t>
  </si>
  <si>
    <t>Phosphate-binding protein</t>
  </si>
  <si>
    <t>pstS C7B65_04380</t>
  </si>
  <si>
    <t>phosphate ion transmembrane transport [GO:0035435]</t>
  </si>
  <si>
    <t>A0A0P4UKM5</t>
  </si>
  <si>
    <t>A0A0P4UKM5_9CYAN</t>
  </si>
  <si>
    <t>Phycocyanin beta chain</t>
  </si>
  <si>
    <t>NIES2104_19250</t>
  </si>
  <si>
    <t>Leptolyngbya sp. NIES-2104</t>
  </si>
  <si>
    <t>A0A2T1DL13</t>
  </si>
  <si>
    <t>A0A2T1DL13_9CYAN</t>
  </si>
  <si>
    <t>C7B65_04375</t>
  </si>
  <si>
    <t>A0A7G8W4X9</t>
  </si>
  <si>
    <t>A0A7G8W4X9_9BURK</t>
  </si>
  <si>
    <t>Porin</t>
  </si>
  <si>
    <t>H7F36_09650</t>
  </si>
  <si>
    <t>Variovorax sp. PAMC28562</t>
  </si>
  <si>
    <t>ion transport [GO:0006811]</t>
  </si>
  <si>
    <t>A0A2T1DNN0</t>
  </si>
  <si>
    <t>A0A2T1DNN0_9CYAN</t>
  </si>
  <si>
    <t>ATP synthase subunit beta (EC 7.1.2.2) (ATP synthase F1 sector subunit beta) (F-ATPase subunit beta)</t>
  </si>
  <si>
    <t>atpD atpB C7B65_01425</t>
  </si>
  <si>
    <t>A0A2T1DJD4</t>
  </si>
  <si>
    <t>A0A2T1DJD4_9CYAN</t>
  </si>
  <si>
    <t>groL groEL C7B65_06615</t>
  </si>
  <si>
    <t>A0A2T1DTX6</t>
  </si>
  <si>
    <t>A0A2T1DTX6_9CYAN</t>
  </si>
  <si>
    <t>atpD atpB C7B69_14025</t>
  </si>
  <si>
    <t>filamentous cyanobacterium Phorm 46</t>
  </si>
  <si>
    <t>A0A2T1DM89</t>
  </si>
  <si>
    <t>A0A2T1DM89_9CYAN</t>
  </si>
  <si>
    <t>C7B65_02800</t>
  </si>
  <si>
    <t>A0A2T1D4W7</t>
  </si>
  <si>
    <t>A0A2T1D4W7_9CYAN</t>
  </si>
  <si>
    <t>Alkaline phosphatase</t>
  </si>
  <si>
    <t>C7B65_24155</t>
  </si>
  <si>
    <t>K9TBE4</t>
  </si>
  <si>
    <t>K9TBE4_9CYAN</t>
  </si>
  <si>
    <t>Secreted/surface protein with fasciclin-like repeats</t>
  </si>
  <si>
    <t>Ple7327_4652</t>
  </si>
  <si>
    <t>Pleurocapsa sp. PCC 7327</t>
  </si>
  <si>
    <t>K9RJ43</t>
  </si>
  <si>
    <t>K9RJ43_9CYAN</t>
  </si>
  <si>
    <t>Riv7116_5095</t>
  </si>
  <si>
    <t>Rivularia sp. PCC 7116</t>
  </si>
  <si>
    <t>A0A2T1E7R4</t>
  </si>
  <si>
    <t>A0A2T1E7R4_9CYAN</t>
  </si>
  <si>
    <t>C7B69_09895</t>
  </si>
  <si>
    <t>A0A2T1DCE2</t>
  </si>
  <si>
    <t>A0A2T1DCE2_9CYAN</t>
  </si>
  <si>
    <t>C7B65_16480</t>
  </si>
  <si>
    <t>A0A2T1D8J6</t>
  </si>
  <si>
    <t>A0A2T1D8J6_9CYAN</t>
  </si>
  <si>
    <t>AMIN domain-containing protein</t>
  </si>
  <si>
    <t>C7B65_20405</t>
  </si>
  <si>
    <t>protein secretion [GO:0009306]</t>
  </si>
  <si>
    <t>A0A346QR77</t>
  </si>
  <si>
    <t>A0A346QR77_PROCL</t>
  </si>
  <si>
    <t>Cytoplasmic actin 1 (Fragment)</t>
  </si>
  <si>
    <t>Actb</t>
  </si>
  <si>
    <t>Procambarus clarkii (Red swamp crayfish)</t>
  </si>
  <si>
    <t>A0A0X8WW16</t>
  </si>
  <si>
    <t>A0A0X8WW16_9CYAN</t>
  </si>
  <si>
    <t>Allophycocyanin alpha chain</t>
  </si>
  <si>
    <t>apcA O77CONTIG1_02541</t>
  </si>
  <si>
    <t>Leptolyngbya sp. O-77</t>
  </si>
  <si>
    <t>A0A5B8NLT6</t>
  </si>
  <si>
    <t>A0A5B8NLT6_9CHRO</t>
  </si>
  <si>
    <t>groL groEL FRE64_09890</t>
  </si>
  <si>
    <t>Euhalothece natronophila Z-M001</t>
  </si>
  <si>
    <t>A0A2T1D797</t>
  </si>
  <si>
    <t>A0A2T1D797_9CYAN</t>
  </si>
  <si>
    <t>Chaperone protein DnaK (HSP70) (Heat shock 70 kDa protein) (Heat shock protein 70)</t>
  </si>
  <si>
    <t>dnaK C7B65_21945</t>
  </si>
  <si>
    <t>A0A1Y3LS94</t>
  </si>
  <si>
    <t>A0A1Y3LS94_9MICC</t>
  </si>
  <si>
    <t>Cobalamin adenosyltransferase</t>
  </si>
  <si>
    <t>B8W73_12030</t>
  </si>
  <si>
    <t>Arthrobacter agilis</t>
  </si>
  <si>
    <t>K9UJ19</t>
  </si>
  <si>
    <t>K9UJ19_CHAP6</t>
  </si>
  <si>
    <t>Allophycocyanin alpha subunit apoprotein</t>
  </si>
  <si>
    <t>Cha6605_3804</t>
  </si>
  <si>
    <t>Chamaesiphon minutus (strain ATCC 27169 / PCC 6605)</t>
  </si>
  <si>
    <t>A0A1Z4JFQ4</t>
  </si>
  <si>
    <t>A0A1Z4JFQ4_LEPBY</t>
  </si>
  <si>
    <t>Carbohydrate-selective porin OprB</t>
  </si>
  <si>
    <t>NIES2135_23850</t>
  </si>
  <si>
    <t>Leptolyngbya boryana NIES-2135</t>
  </si>
  <si>
    <t>U7QGP0</t>
  </si>
  <si>
    <t>U7QGP0_9CYAN</t>
  </si>
  <si>
    <t>Allophycocyanin, beta subunit</t>
  </si>
  <si>
    <t>M595_2924</t>
  </si>
  <si>
    <t>Lyngbya aestuarii BL J</t>
  </si>
  <si>
    <t>A0A2T1DD61</t>
  </si>
  <si>
    <t>A0A2T1DD61_9CYAN</t>
  </si>
  <si>
    <t>Uncharacterized protein</t>
  </si>
  <si>
    <t>C7B65_15320</t>
  </si>
  <si>
    <t>A0A2W6ZT46</t>
  </si>
  <si>
    <t>A0A2W6ZT46_9CYAN</t>
  </si>
  <si>
    <t>atpD atpB DCF22_23270</t>
  </si>
  <si>
    <t>A0A2T1DMN4</t>
  </si>
  <si>
    <t>A0A2T1DMN4_9CYAN</t>
  </si>
  <si>
    <t>ATP synthase subunit alpha (EC 7.1.2.2) (ATP synthase F1 sector subunit alpha) (F-ATPase subunit alpha)</t>
  </si>
  <si>
    <t>atpA C7B65_03800</t>
  </si>
  <si>
    <t>A0A2T1D2X3</t>
  </si>
  <si>
    <t>A0A2T1D2X3_9CYAN</t>
  </si>
  <si>
    <t>RNA-binding protein</t>
  </si>
  <si>
    <t>C7B65_25800</t>
  </si>
  <si>
    <t>F5UCR3</t>
  </si>
  <si>
    <t>F5UCR3_9CYAN</t>
  </si>
  <si>
    <t>atpA MicvaDRAFT_3945</t>
  </si>
  <si>
    <t>Microcoleus vaginatus FGP-2</t>
  </si>
  <si>
    <t>A0A2T1DBW2</t>
  </si>
  <si>
    <t>A0A2T1DBW2_9CYAN</t>
  </si>
  <si>
    <t>DUF4331 domain-containing protein</t>
  </si>
  <si>
    <t>C7B65_17070</t>
  </si>
  <si>
    <t>K9VTC0</t>
  </si>
  <si>
    <t>K9VTC0_9CYAN</t>
  </si>
  <si>
    <t>ATPase AAA-2 domain protein</t>
  </si>
  <si>
    <t>Cri9333_0177</t>
  </si>
  <si>
    <t>Crinalium epipsammum PCC 9333</t>
  </si>
  <si>
    <t>A0A2T1D3W8</t>
  </si>
  <si>
    <t>A0A2T1D3W8_9CYAN</t>
  </si>
  <si>
    <t>Phosphodiesterase</t>
  </si>
  <si>
    <t>C7B65_25075</t>
  </si>
  <si>
    <t>A0A2W4XH96</t>
  </si>
  <si>
    <t>A0A2W4XH96_9CYAN</t>
  </si>
  <si>
    <t>Fasciclin</t>
  </si>
  <si>
    <t>DCF17_19075</t>
  </si>
  <si>
    <t>Shackletoniella antarctica</t>
  </si>
  <si>
    <t>A0A2T1E0P4</t>
  </si>
  <si>
    <t>A0A2T1E0P4_9CYAN</t>
  </si>
  <si>
    <t>C7B82_20145</t>
  </si>
  <si>
    <t>Stenomitos frigidus ULC18</t>
  </si>
  <si>
    <t>A0A2T1DFB1</t>
  </si>
  <si>
    <t>A0A2T1DFB1_9CYAN</t>
  </si>
  <si>
    <t>C7B65_12740</t>
  </si>
  <si>
    <t>E8WVD9</t>
  </si>
  <si>
    <t>E8WVD9_GRATM</t>
  </si>
  <si>
    <t>groL groEL AciX9_1325</t>
  </si>
  <si>
    <t>Granulicella tundricola (strain ATCC BAA-1859 / DSM 23138 / MP5ACTX9)</t>
  </si>
  <si>
    <t>A0A2Z3GQB7</t>
  </si>
  <si>
    <t>A0A2Z3GQB7_9BACT</t>
  </si>
  <si>
    <t>DDQ68_14520</t>
  </si>
  <si>
    <t>Hymenobacter nivis</t>
  </si>
  <si>
    <t>K9VEZ1</t>
  </si>
  <si>
    <t>K9VEZ1_9CYAN</t>
  </si>
  <si>
    <t>Cyanobacterial porin</t>
  </si>
  <si>
    <t>Osc7112_1546</t>
  </si>
  <si>
    <t>Oscillatoria nigro-viridis PCC 7112</t>
  </si>
  <si>
    <t>A0A5R9J9Q4</t>
  </si>
  <si>
    <t>A0A5R9J9Q4_9PROT</t>
  </si>
  <si>
    <t>groL groEL FE263_03750</t>
  </si>
  <si>
    <t>Lichenicoccus roseus</t>
  </si>
  <si>
    <t>A0A2T1E4K7</t>
  </si>
  <si>
    <t>A0A2T1E4K7_9CYAN</t>
  </si>
  <si>
    <t>C7B69_10520</t>
  </si>
  <si>
    <t>A0A2T1DKF9</t>
  </si>
  <si>
    <t>A0A2T1DKF9_9CYAN</t>
  </si>
  <si>
    <t>Polyribonucleotide nucleotidyltransferase (EC 2.7.7.8) (Polynucleotide phosphorylase) (PNPase)</t>
  </si>
  <si>
    <t>pnp C7B65_05915</t>
  </si>
  <si>
    <t>mRNA catabolic process [GO:0006402]; RNA processing [GO:0006396]</t>
  </si>
  <si>
    <t>A0A2T1DLU9</t>
  </si>
  <si>
    <t>A0A2T1DLU9_9CYAN</t>
  </si>
  <si>
    <t>Photosystem I 16 kDa polypeptide (Photosystem I reaction center subunit II)</t>
  </si>
  <si>
    <t>C7B65_02270</t>
  </si>
  <si>
    <t>photosynthesis [GO:0015979]</t>
  </si>
  <si>
    <t>A0A2G4F432</t>
  </si>
  <si>
    <t>A0A2G4F432_9CYAN</t>
  </si>
  <si>
    <t>dnaK CP500_004655</t>
  </si>
  <si>
    <t>Tychonema bourrellyi FEM_GT703</t>
  </si>
  <si>
    <t>A0A2W7AHJ1</t>
  </si>
  <si>
    <t>A0A2W7AHJ1_9CYAN</t>
  </si>
  <si>
    <t>DCF22_07865</t>
  </si>
  <si>
    <t>A0A259MK25</t>
  </si>
  <si>
    <t>A0A259MK25_9PROT</t>
  </si>
  <si>
    <t>B7X63_15405</t>
  </si>
  <si>
    <t>Rhodospirillales bacterium 39-66-50</t>
  </si>
  <si>
    <t>A0A2G4F274</t>
  </si>
  <si>
    <t>A0A2G4F274_9CYAN</t>
  </si>
  <si>
    <t>CP500_008415</t>
  </si>
  <si>
    <t>A0A2T1DFZ9</t>
  </si>
  <si>
    <t>A0A2T1DFZ9_9CYAN</t>
  </si>
  <si>
    <t>Insulinase family protein</t>
  </si>
  <si>
    <t>C7B65_10900</t>
  </si>
  <si>
    <t>A0A2T1D5P1</t>
  </si>
  <si>
    <t>A0A2T1D5P1_9CYAN</t>
  </si>
  <si>
    <t>HU family DNA-binding protein</t>
  </si>
  <si>
    <t>C7B65_23695</t>
  </si>
  <si>
    <t>A0A2T1D6C1</t>
  </si>
  <si>
    <t>A0A2T1D6C1_9CYAN</t>
  </si>
  <si>
    <t>UPF0367 protein C7B65_22880</t>
  </si>
  <si>
    <t>C7B65_22880</t>
  </si>
  <si>
    <t>K9VWJ1</t>
  </si>
  <si>
    <t>K9VWJ1_9CYAN</t>
  </si>
  <si>
    <t>groL groEL Cri9333_0942</t>
  </si>
  <si>
    <t>A0A2T1DGP8</t>
  </si>
  <si>
    <t>A0A2T1DGP8_9CYAN</t>
  </si>
  <si>
    <t>C7B65_10195</t>
  </si>
  <si>
    <t>A0A2W7AIS6</t>
  </si>
  <si>
    <t>A0A2W7AIS6_9CYAN</t>
  </si>
  <si>
    <t>S-layer homology domain-containing protein</t>
  </si>
  <si>
    <t>DCF22_08990</t>
  </si>
  <si>
    <t>A0A2T1DYS7</t>
  </si>
  <si>
    <t>A0A2T1DYS7_9CYAN</t>
  </si>
  <si>
    <t>pstS C7B82_22285</t>
  </si>
  <si>
    <t>A0A2T1F559</t>
  </si>
  <si>
    <t>A0A2T1F559_9CYAN</t>
  </si>
  <si>
    <t>Probable phosphoketolase (EC 4.1.2.-)</t>
  </si>
  <si>
    <t>C7B69_00155</t>
  </si>
  <si>
    <t>carbohydrate metabolic process [GO:0005975]</t>
  </si>
  <si>
    <t>K9VXY4</t>
  </si>
  <si>
    <t>K9VXY4_9CYAN</t>
  </si>
  <si>
    <t>atpA Cri9333_1945</t>
  </si>
  <si>
    <t>A0A2T1DYZ8</t>
  </si>
  <si>
    <t>A0A2T1DYZ8_9CYAN</t>
  </si>
  <si>
    <t>Carbon dioxide-concentrating mechanism protein CcmK</t>
  </si>
  <si>
    <t>C7B69_12330</t>
  </si>
  <si>
    <t>carbon fixation [GO:0015977]</t>
  </si>
  <si>
    <t>A0A2W7B830</t>
  </si>
  <si>
    <t>A0A2W7B830_9CYAN</t>
  </si>
  <si>
    <t>groS groES DCF22_07785</t>
  </si>
  <si>
    <t>A0A2T1DJS0</t>
  </si>
  <si>
    <t>A0A2T1DJS0_9CYAN</t>
  </si>
  <si>
    <t>C7B65_06645</t>
  </si>
  <si>
    <t>A0A1Z4SCH9</t>
  </si>
  <si>
    <t>A0A1Z4SCH9_9NOSO</t>
  </si>
  <si>
    <t>dnaK NIES4103_50900</t>
  </si>
  <si>
    <t>Nostoc sp. NIES-4103</t>
  </si>
  <si>
    <t>A0A4Q3IYK0</t>
  </si>
  <si>
    <t>A0A4Q3IYK0_9DELT</t>
  </si>
  <si>
    <t>groL groEL EOO74_03495</t>
  </si>
  <si>
    <t>Myxococcales bacterium</t>
  </si>
  <si>
    <t>A0A2W5XGX1</t>
  </si>
  <si>
    <t>A0A2W5XGX1_9BACT</t>
  </si>
  <si>
    <t>groL groEL DLM50_00950</t>
  </si>
  <si>
    <t>Candidatus Eremiobacteraeota bacterium</t>
  </si>
  <si>
    <t>A0A2W5Y101</t>
  </si>
  <si>
    <t>A0A2W5Y101_9BACT</t>
  </si>
  <si>
    <t>Cu_amine_oxidN1 domain-containing protein</t>
  </si>
  <si>
    <t>DLM50_07705</t>
  </si>
  <si>
    <t>A0A7G8VV73</t>
  </si>
  <si>
    <t>A0A7G8VV73_9BURK</t>
  </si>
  <si>
    <t>OmpA family protein</t>
  </si>
  <si>
    <t>H7F36_12200</t>
  </si>
  <si>
    <t>K9UMB4</t>
  </si>
  <si>
    <t>K9UMB4_CHAP6</t>
  </si>
  <si>
    <t>groL groEL Cha6605_4860</t>
  </si>
  <si>
    <t>A0A4Q5QII1</t>
  </si>
  <si>
    <t>A0A4Q5QII1_9PROT</t>
  </si>
  <si>
    <t>60 kDa chaperonin (Fragment)</t>
  </si>
  <si>
    <t>groL EON55_21305</t>
  </si>
  <si>
    <t>Alphaproteobacteria bacterium</t>
  </si>
  <si>
    <t>A0A2W7B737</t>
  </si>
  <si>
    <t>A0A2W7B737_9CYAN</t>
  </si>
  <si>
    <t>pnp DCF22_08205</t>
  </si>
  <si>
    <t>A0A067P7C4</t>
  </si>
  <si>
    <t>A0A067P7C4_PLEOS</t>
  </si>
  <si>
    <t>PLEOSDRAFT_1081506</t>
  </si>
  <si>
    <t>Pleurotus ostreatus PC15</t>
  </si>
  <si>
    <t>A0A2G4EYE5</t>
  </si>
  <si>
    <t>A0A2G4EYE5_9CYAN</t>
  </si>
  <si>
    <t>30S ribosomal protein S1</t>
  </si>
  <si>
    <t>CP500_015965</t>
  </si>
  <si>
    <t>A0A5Q4HBV4</t>
  </si>
  <si>
    <t>A0A5Q4HBV4_9CYAN</t>
  </si>
  <si>
    <t>atpD atpB EA414_04935</t>
  </si>
  <si>
    <t>Arthrospira sp. PLM2.Bin9</t>
  </si>
  <si>
    <t>A0A2T1DIU0</t>
  </si>
  <si>
    <t>A0A2T1DIU0_9CYAN</t>
  </si>
  <si>
    <t>C7B65_07875</t>
  </si>
  <si>
    <t>A0A519Y155</t>
  </si>
  <si>
    <t>A0A519Y155_9RHIZ</t>
  </si>
  <si>
    <t>Porin (Fragment)</t>
  </si>
  <si>
    <t>EOO66_14585</t>
  </si>
  <si>
    <t>Methylobacterium sp.</t>
  </si>
  <si>
    <t>A0A2T1DAM9</t>
  </si>
  <si>
    <t>A0A2T1DAM9_9CYAN</t>
  </si>
  <si>
    <t>Urea ABC transporter substrate-binding protein</t>
  </si>
  <si>
    <t>urtA C7B65_18455</t>
  </si>
  <si>
    <t>amino acid transport [GO:0006865]</t>
  </si>
  <si>
    <t>A0A6L9XWW8</t>
  </si>
  <si>
    <t>A0A6L9XWW8_9MICO</t>
  </si>
  <si>
    <t>Sugar ABC transporter substrate-binding protein</t>
  </si>
  <si>
    <t>G3T36_06680</t>
  </si>
  <si>
    <t>Diaminobutyricibacter tongyongensis</t>
  </si>
  <si>
    <t>A0A2T1DA47</t>
  </si>
  <si>
    <t>A0A2T1DA47_9CYAN</t>
  </si>
  <si>
    <t>ATP-dependent Clp protease proteolytic subunit (EC 3.4.21.92) (Endopeptidase Clp)</t>
  </si>
  <si>
    <t>clpP C7B65_18825</t>
  </si>
  <si>
    <t>A0A0P4UTS2</t>
  </si>
  <si>
    <t>A0A0P4UTS2_9CYAN</t>
  </si>
  <si>
    <t>NIES2104_52680</t>
  </si>
  <si>
    <t>photosynthesis, light reaction [GO:0019684]</t>
  </si>
  <si>
    <t>A0A2G4EYB1</t>
  </si>
  <si>
    <t>A0A2G4EYB1_9CYAN</t>
  </si>
  <si>
    <t>Ribulose bisphosphate carboxylase large chain (RuBisCO large subunit) (EC 4.1.1.39)</t>
  </si>
  <si>
    <t>rbcL cbbL CP500_015700</t>
  </si>
  <si>
    <t>photorespiration [GO:0009853]; reductive pentose-phosphate cycle [GO:0019253]</t>
  </si>
  <si>
    <t>A0A5C8UMK8</t>
  </si>
  <si>
    <t>A0A5C8UMK8_9MICO</t>
  </si>
  <si>
    <t>Phosphoesterase</t>
  </si>
  <si>
    <t>FVP33_13275</t>
  </si>
  <si>
    <t>Lacisediminihabitans profunda</t>
  </si>
  <si>
    <t>pathogenesis [GO:0009405]</t>
  </si>
  <si>
    <t>A0A0P4UUI5</t>
  </si>
  <si>
    <t>A0A0P4UUI5_9CYAN</t>
  </si>
  <si>
    <t>Urea ABC transporter, substrate binding protein UrtA</t>
  </si>
  <si>
    <t>NIES2104_47500</t>
  </si>
  <si>
    <t>A0A2T1D6A6</t>
  </si>
  <si>
    <t>A0A2T1D6A6_9CYAN</t>
  </si>
  <si>
    <t>Phycobiliprotein ApcE</t>
  </si>
  <si>
    <t>C7B65_22910</t>
  </si>
  <si>
    <t>A0A7C4C091</t>
  </si>
  <si>
    <t>A0A7C4C091_9BACT</t>
  </si>
  <si>
    <t>groL groEL ENS18_21325</t>
  </si>
  <si>
    <t>Bryobacteraceae bacterium</t>
  </si>
  <si>
    <t>A0A2T1DDD3</t>
  </si>
  <si>
    <t>A0A2T1DDD3_9CYAN</t>
  </si>
  <si>
    <t>Superoxide dismutase (EC 1.15.1.1)</t>
  </si>
  <si>
    <t>C7B65_15395</t>
  </si>
  <si>
    <t>A0A2T1DCX7</t>
  </si>
  <si>
    <t>A0A2T1DCX7_9CYAN</t>
  </si>
  <si>
    <t>TolC family protein</t>
  </si>
  <si>
    <t>C7B65_15565</t>
  </si>
  <si>
    <t>A0A2W7ALH8</t>
  </si>
  <si>
    <t>A0A2W7ALH8_9CYAN</t>
  </si>
  <si>
    <t>DCF22_09250</t>
  </si>
  <si>
    <t>A0A2T1FIY8</t>
  </si>
  <si>
    <t>A0A2T1FIY8_9CYAN</t>
  </si>
  <si>
    <t>pnp C7B67_21990</t>
  </si>
  <si>
    <t>filamentous cyanobacterium Phorm 6</t>
  </si>
  <si>
    <t>A0A2T1DC92</t>
  </si>
  <si>
    <t>A0A2T1DC92_9CYAN</t>
  </si>
  <si>
    <t>Cytochrome c-550 (Cytochrome c550) (Low-potential cytochrome c)</t>
  </si>
  <si>
    <t>psbV C7B65_16530</t>
  </si>
  <si>
    <t>cytochrome c-heme linkage [GO:0018063]; photosynthesis, light reaction [GO:0019684]; respiratory electron transport chain [GO:0022904]</t>
  </si>
  <si>
    <t>A0A2W7AZ37</t>
  </si>
  <si>
    <t>A0A2W7AZ37_9CYAN</t>
  </si>
  <si>
    <t>groL groEL DCF22_13120</t>
  </si>
  <si>
    <t>A0A7G8VYV3</t>
  </si>
  <si>
    <t>A0A7G8VYV3_9BURK</t>
  </si>
  <si>
    <t>H7F36_19635</t>
  </si>
  <si>
    <t>A0A3G4ZVK3</t>
  </si>
  <si>
    <t>A0A3G4ZVK3_9VIRU</t>
  </si>
  <si>
    <t>Polyubiquitin</t>
  </si>
  <si>
    <t>Edafosvirus51_4</t>
  </si>
  <si>
    <t>Edafosvirus sp.</t>
  </si>
  <si>
    <t>A0A2T1DFJ5</t>
  </si>
  <si>
    <t>A0A2T1DFJ5_9CYAN</t>
  </si>
  <si>
    <t>CsbD family protein</t>
  </si>
  <si>
    <t>C7B65_11635</t>
  </si>
  <si>
    <t>A0A4R8WTW5</t>
  </si>
  <si>
    <t>A0A4R8WTW5_9MICO</t>
  </si>
  <si>
    <t>Fn3_like domain-containing protein</t>
  </si>
  <si>
    <t>E3O35_02090</t>
  </si>
  <si>
    <t>Cryobacterium sp. MDB2-A-2</t>
  </si>
  <si>
    <t>A0A2T1DHC9</t>
  </si>
  <si>
    <t>A0A2T1DHC9_9CYAN</t>
  </si>
  <si>
    <t>Nucleoside diphosphate kinase (NDK) (NDP kinase) (EC 2.7.4.6) (Nucleoside-2-P kinase)</t>
  </si>
  <si>
    <t>ndk C7B65_09380</t>
  </si>
  <si>
    <t>CTP biosynthetic process [GO:0006241]; GTP biosynthetic process [GO:0006183]; UTP biosynthetic process [GO:0006228]</t>
  </si>
  <si>
    <t>A0A2T1DLX1</t>
  </si>
  <si>
    <t>A0A2T1DLX1_9CYAN</t>
  </si>
  <si>
    <t>30S ribosomal protein S5</t>
  </si>
  <si>
    <t>rpsE rps5 C7B65_02520</t>
  </si>
  <si>
    <t>translation [GO:0006412]</t>
  </si>
  <si>
    <t>A0A2T1DLV5</t>
  </si>
  <si>
    <t>A0A2T1DLV5_9CYAN</t>
  </si>
  <si>
    <t>50S ribosomal protein L5</t>
  </si>
  <si>
    <t>rplE rpl5 C7B65_02540</t>
  </si>
  <si>
    <t>A0A2T1DG34</t>
  </si>
  <si>
    <t>A0A2T1DG34_9CYAN</t>
  </si>
  <si>
    <t>ATP-dependent zinc metalloprotease FtsH (EC 3.4.24.-)</t>
  </si>
  <si>
    <t>ftsH C7B65_11095</t>
  </si>
  <si>
    <t>protein catabolic process [GO:0030163]</t>
  </si>
  <si>
    <t>A0A2T1D784</t>
  </si>
  <si>
    <t>A0A2T1D784_9CYAN</t>
  </si>
  <si>
    <t>Bicarbonate-binding protein</t>
  </si>
  <si>
    <t>C7B65_21905</t>
  </si>
  <si>
    <t>A0A2T1DGR2</t>
  </si>
  <si>
    <t>A0A2T1DGR2_9CYAN</t>
  </si>
  <si>
    <t>High light inducible protein</t>
  </si>
  <si>
    <t>C7B65_10235</t>
  </si>
  <si>
    <t>A0A2G4EV59</t>
  </si>
  <si>
    <t>A0A2G4EV59_9CYAN</t>
  </si>
  <si>
    <t>Beta-Ig-H3/fasciclin</t>
  </si>
  <si>
    <t>CP500_021865</t>
  </si>
  <si>
    <t>A0A2T1DC81</t>
  </si>
  <si>
    <t>A0A2T1DC81_9CYAN</t>
  </si>
  <si>
    <t>Rhodanese-like domain-containing protein</t>
  </si>
  <si>
    <t>C7B65_16460</t>
  </si>
  <si>
    <t>A0A2T1D977</t>
  </si>
  <si>
    <t>A0A2T1D977_9CYAN</t>
  </si>
  <si>
    <t>C7B65_19820</t>
  </si>
  <si>
    <t>A0A0S3UE72</t>
  </si>
  <si>
    <t>A0A0S3UE72_9CYAN</t>
  </si>
  <si>
    <t>ABC transporter solute-binding protein</t>
  </si>
  <si>
    <t>LEP3755_63070</t>
  </si>
  <si>
    <t>Leptolyngbya sp. NIES-3755</t>
  </si>
  <si>
    <t>cell adhesion [GO:0007155]; metal ion transport [GO:0030001]</t>
  </si>
  <si>
    <t>A0A7G6Z4Y4</t>
  </si>
  <si>
    <t>A0A7G6Z4Y4_9MICO</t>
  </si>
  <si>
    <t>F1C58_01980</t>
  </si>
  <si>
    <t>Glaciihabitans sp. INWT7</t>
  </si>
  <si>
    <t>A0A2A2TPX3</t>
  </si>
  <si>
    <t>A0A2A2TPX3_9CYAN</t>
  </si>
  <si>
    <t>CK510_01420</t>
  </si>
  <si>
    <t>Calothrix elsteri CCALA 953</t>
  </si>
  <si>
    <t>A0A2T1DGZ9</t>
  </si>
  <si>
    <t>A0A2T1DGZ9_9CYAN</t>
  </si>
  <si>
    <t>Glyceraldehyde-3-phosphate dehydrogenase (EC 1.2.1.-)</t>
  </si>
  <si>
    <t>gap C7B65_10620</t>
  </si>
  <si>
    <t>glucose metabolic process [GO:0006006]</t>
  </si>
  <si>
    <t>A0A2W7AHE0</t>
  </si>
  <si>
    <t>A0A2W7AHE0_9CYAN</t>
  </si>
  <si>
    <t>Elongation factor Tu (EF-Tu)</t>
  </si>
  <si>
    <t>tuf DCF22_11565</t>
  </si>
  <si>
    <t>A0A2T1DHK3</t>
  </si>
  <si>
    <t>A0A2T1DHK3_9CYAN</t>
  </si>
  <si>
    <t>Red carotenoid-binding protein</t>
  </si>
  <si>
    <t>C7B65_09880</t>
  </si>
  <si>
    <t>light absorption [GO:0016037]; protein-chromophore linkage [GO:0018298]</t>
  </si>
  <si>
    <t>A0A6L9XTJ6</t>
  </si>
  <si>
    <t>A0A6L9XTJ6_9MICO</t>
  </si>
  <si>
    <t>G3T36_01800</t>
  </si>
  <si>
    <t>A0A3M9ZAE5</t>
  </si>
  <si>
    <t>A0A3M9ZAE5_9CYAN</t>
  </si>
  <si>
    <t>Fructose-1,6-bisphosphate aldolase (FBP aldolase) (EC 4.1.2.13)</t>
  </si>
  <si>
    <t>fba EDM05_07430</t>
  </si>
  <si>
    <t>Leptolyngbya sp. IPPAS B-1204</t>
  </si>
  <si>
    <t>glycolytic process [GO:0006096]</t>
  </si>
  <si>
    <t>A0A426TSN7</t>
  </si>
  <si>
    <t>A0A426TSN7_9CHLR</t>
  </si>
  <si>
    <t>groL groEL EI684_19445</t>
  </si>
  <si>
    <t>Candidatus Viridilinea halotolerans</t>
  </si>
  <si>
    <t>E8X7I1</t>
  </si>
  <si>
    <t>E8X7I1_GRATM</t>
  </si>
  <si>
    <t>Cna B domain protein</t>
  </si>
  <si>
    <t>AciX9_4469</t>
  </si>
  <si>
    <t>A0A2T1DP56</t>
  </si>
  <si>
    <t>A0A2T1DP56_9CYAN</t>
  </si>
  <si>
    <t>30S ribosomal protein S7</t>
  </si>
  <si>
    <t>rpsG rps7 C7B65_02045</t>
  </si>
  <si>
    <t>A0A2T1D8Q9</t>
  </si>
  <si>
    <t>A0A2T1D8Q9_9CYAN</t>
  </si>
  <si>
    <t>DUF1565 domain-containing protein</t>
  </si>
  <si>
    <t>C7B65_20390</t>
  </si>
  <si>
    <t>K9VVC5</t>
  </si>
  <si>
    <t>K9VVC5_9CYAN</t>
  </si>
  <si>
    <t>Ferritin Dps family protein</t>
  </si>
  <si>
    <t>Cri9333_0110</t>
  </si>
  <si>
    <t>A0A1I6MDK2</t>
  </si>
  <si>
    <t>A0A1I6MDK2_9BACT</t>
  </si>
  <si>
    <t>TonB-dependent Receptor Plug Domain</t>
  </si>
  <si>
    <t>SAMN05421771_2368</t>
  </si>
  <si>
    <t>Granulicella pectinivorans</t>
  </si>
  <si>
    <t>A0A402CYT0</t>
  </si>
  <si>
    <t>A0A402CYT0_9BACT</t>
  </si>
  <si>
    <t>CCAX7_36180</t>
  </si>
  <si>
    <t>Capsulimonas corticalis</t>
  </si>
  <si>
    <t>A0A2T1D7J4</t>
  </si>
  <si>
    <t>A0A2T1D7J4_9CYAN</t>
  </si>
  <si>
    <t>Peptidyl-prolyl cis-trans isomerase (EC 5.2.1.8)</t>
  </si>
  <si>
    <t>C7B65_21625</t>
  </si>
  <si>
    <t>A0A2T1DFV2</t>
  </si>
  <si>
    <t>A0A2T1DFV2_9CYAN</t>
  </si>
  <si>
    <t>DNA starvation/stationary phase protection protein</t>
  </si>
  <si>
    <t>C7B65_12295</t>
  </si>
  <si>
    <t>A0A2W7A1A5</t>
  </si>
  <si>
    <t>A0A2W7A1A5_9CYAN</t>
  </si>
  <si>
    <t>dnaK DCF22_19365</t>
  </si>
  <si>
    <t>A0A2T1D3X4</t>
  </si>
  <si>
    <t>A0A2T1D3X4_9CYAN</t>
  </si>
  <si>
    <t>C7B65_24965</t>
  </si>
  <si>
    <t>K9VVF0</t>
  </si>
  <si>
    <t>K9VVF0_9CYAN</t>
  </si>
  <si>
    <t>Cri9333_1042</t>
  </si>
  <si>
    <t>A0A3C1DZK8</t>
  </si>
  <si>
    <t>A0A3C1DZK8_9MICO</t>
  </si>
  <si>
    <t>Phosphate-binding protein PstS</t>
  </si>
  <si>
    <t>pstS DCP11_11080</t>
  </si>
  <si>
    <t>Microbacteriaceae bacterium</t>
  </si>
  <si>
    <t>A0A2T1DG40</t>
  </si>
  <si>
    <t>A0A2T1DG40_9CYAN</t>
  </si>
  <si>
    <t>C7B65_10845</t>
  </si>
  <si>
    <t>K9W1H0</t>
  </si>
  <si>
    <t>K9W1H0_9CYAN</t>
  </si>
  <si>
    <t>RNP-1 like RNA-binding protein</t>
  </si>
  <si>
    <t>Cri9333_2725</t>
  </si>
  <si>
    <t>A0A4R8WXY6</t>
  </si>
  <si>
    <t>A0A4R8WXY6_9MICO</t>
  </si>
  <si>
    <t>E3O19_05365</t>
  </si>
  <si>
    <t>Cryobacterium sp. MDT1-3</t>
  </si>
  <si>
    <t>A0A2T1D646</t>
  </si>
  <si>
    <t>A0A2T1D646_9CYAN</t>
  </si>
  <si>
    <t>Photosystem II CP43 reaction center protein (PSII 43 kDa protein) (Protein CP-43)</t>
  </si>
  <si>
    <t>psbC C7B65_23325</t>
  </si>
  <si>
    <t>photosynthetic electron transport in photosystem II [GO:0009772]; protein-chromophore linkage [GO:0018298]</t>
  </si>
  <si>
    <t>A0A7G6Z4W2</t>
  </si>
  <si>
    <t>A0A7G6Z4W2_9MICO</t>
  </si>
  <si>
    <t>F1C58_01855</t>
  </si>
  <si>
    <t>A0A2T1EMH6</t>
  </si>
  <si>
    <t>A0A2T1EMH6_9CYAN</t>
  </si>
  <si>
    <t>C7B69_06370</t>
  </si>
  <si>
    <t>A0A2W7AT93</t>
  </si>
  <si>
    <t>A0A2W7AT93_9CYAN</t>
  </si>
  <si>
    <t>DNA-directed RNA polymerase subunit beta' (RNAP subunit beta') (EC 2.7.7.6) (RNA polymerase subunit beta') (Transcriptase subunit beta')</t>
  </si>
  <si>
    <t>rpoC2 DCF22_02095</t>
  </si>
  <si>
    <t>transcription, DNA-templated [GO:0006351]</t>
  </si>
  <si>
    <t>A0A2T1DLZ6</t>
  </si>
  <si>
    <t>A0A2T1DLZ6_9CYAN</t>
  </si>
  <si>
    <t>50S ribosomal protein L6</t>
  </si>
  <si>
    <t>rplF rpl6 C7B65_02530</t>
  </si>
  <si>
    <t>A0A2T1DEF8</t>
  </si>
  <si>
    <t>A0A2T1DEF8_9CYAN</t>
  </si>
  <si>
    <t>Histidine kinase</t>
  </si>
  <si>
    <t>C7B65_13930</t>
  </si>
  <si>
    <t>A0A0B0QTB3</t>
  </si>
  <si>
    <t>A0A0B0QTB3_APHF2</t>
  </si>
  <si>
    <t>Carbon dioxide-concentrating protein CcmK</t>
  </si>
  <si>
    <t>OA07_12830</t>
  </si>
  <si>
    <t>Aphanizomenon flos-aquae (strain 2012/KM1/D3)</t>
  </si>
  <si>
    <t>A0A2T1DN44</t>
  </si>
  <si>
    <t>A0A2T1DN44_9CYAN</t>
  </si>
  <si>
    <t>PDZ domain-containing protein</t>
  </si>
  <si>
    <t>C7B65_00145</t>
  </si>
  <si>
    <t>A0A1U7HZN4</t>
  </si>
  <si>
    <t>A0A1U7HZN4_9CHRO</t>
  </si>
  <si>
    <t>NIES1031_00490</t>
  </si>
  <si>
    <t>Chroogloeocystis siderophila 5.2 s.c.1</t>
  </si>
  <si>
    <t>A0A0R0MH59</t>
  </si>
  <si>
    <t>A0A0R0MH59_9CYAN</t>
  </si>
  <si>
    <t>XRE family transcriptional regulator</t>
  </si>
  <si>
    <t>ASL19_05390</t>
  </si>
  <si>
    <t>Cylindrospermopsis sp. CR12</t>
  </si>
  <si>
    <t>phosphorelay signal transduction system [GO:0000160]; regulation of transcription, DNA-templated [GO:0006355]</t>
  </si>
  <si>
    <t>A0A0K1PM48</t>
  </si>
  <si>
    <t>A0A0K1PM48_9DELT</t>
  </si>
  <si>
    <t>DNA-binding protein HU, putative</t>
  </si>
  <si>
    <t>AKJ09_01261</t>
  </si>
  <si>
    <t>Labilithrix luteola</t>
  </si>
  <si>
    <t>E8WVB2</t>
  </si>
  <si>
    <t>E8WVB2_GRATM</t>
  </si>
  <si>
    <t>AciX9_0213</t>
  </si>
  <si>
    <t>K9W095</t>
  </si>
  <si>
    <t>K9W095_9CYAN</t>
  </si>
  <si>
    <t>DNA-directed RNA polymerase subunit alpha (RNAP subunit alpha) (EC 2.7.7.6) (RNA polymerase subunit alpha) (Transcriptase subunit alpha)</t>
  </si>
  <si>
    <t>rpoA Cri9333_2293</t>
  </si>
  <si>
    <t>A0A2T1DCQ2</t>
  </si>
  <si>
    <t>A0A2T1DCQ2_9CYAN</t>
  </si>
  <si>
    <t>C7B65_16270</t>
  </si>
  <si>
    <t>A0A2W7B6P4</t>
  </si>
  <si>
    <t>A0A2W7B6P4_9CYAN</t>
  </si>
  <si>
    <t>atpA DCF22_02995</t>
  </si>
  <si>
    <t>A0A2T1DLY1</t>
  </si>
  <si>
    <t>A0A2T1DLY1_9CYAN</t>
  </si>
  <si>
    <t>30S ribosomal protein S3</t>
  </si>
  <si>
    <t>rpsC rps3 C7B65_02570</t>
  </si>
  <si>
    <t>A0A1M3PFE5</t>
  </si>
  <si>
    <t>A0A1M3PFE5_9PROT</t>
  </si>
  <si>
    <t>BGP12_18950</t>
  </si>
  <si>
    <t>Rhodospirillales bacterium 70-18</t>
  </si>
  <si>
    <t>A0A4Q3TNL4</t>
  </si>
  <si>
    <t>A0A4Q3TNL4_9BURK</t>
  </si>
  <si>
    <t>EON92_03565</t>
  </si>
  <si>
    <t>Burkholderiales bacterium</t>
  </si>
  <si>
    <t>ion transmembrane transport [GO:0034220]</t>
  </si>
  <si>
    <t>A0A2T1DG55</t>
  </si>
  <si>
    <t>A0A2T1DG55_9CYAN</t>
  </si>
  <si>
    <t>50S ribosomal protein L1</t>
  </si>
  <si>
    <t>rplA rpl1 C7B65_10950</t>
  </si>
  <si>
    <t>regulation of translation [GO:0006417]; translation [GO:0006412]</t>
  </si>
  <si>
    <t>A0A2T1DL37</t>
  </si>
  <si>
    <t>A0A2T1DL37_9CYAN</t>
  </si>
  <si>
    <t>Glutamine synthetase (EC 6.3.1.2)</t>
  </si>
  <si>
    <t>glnA C7B65_04470</t>
  </si>
  <si>
    <t>glutamine biosynthetic process [GO:0006542]</t>
  </si>
  <si>
    <t>A0A2T1DLZ3</t>
  </si>
  <si>
    <t>A0A2T1DLZ3_9CYAN</t>
  </si>
  <si>
    <t>50S ribosomal protein L2</t>
  </si>
  <si>
    <t>rplB rpl2 C7B65_02585</t>
  </si>
  <si>
    <t>A0A0K2ZX84</t>
  </si>
  <si>
    <t>A0A0K2ZX84_XANCT</t>
  </si>
  <si>
    <t>FAS1 domain-containing protein</t>
  </si>
  <si>
    <t>XTPLMG728_2020</t>
  </si>
  <si>
    <t>Xanthomonas translucens pv. poae</t>
  </si>
  <si>
    <t>A0A0B0QSG2</t>
  </si>
  <si>
    <t>A0A0B0QSG2_APHF2</t>
  </si>
  <si>
    <t>DNA-directed RNA polymerase subunit gamma (RNAP subunit gamma) (EC 2.7.7.6) (RNA polymerase subunit gamma) (Transcriptase subunit gamma)</t>
  </si>
  <si>
    <t>rpoC1 OA07_14660</t>
  </si>
  <si>
    <t>A0A2E0L0L3</t>
  </si>
  <si>
    <t>A0A2E0L0L3_9CHLR</t>
  </si>
  <si>
    <t>groL groEL CL610_13385</t>
  </si>
  <si>
    <t>Anaerolineaceae bacterium</t>
  </si>
  <si>
    <t>A0A2T1DEW5</t>
  </si>
  <si>
    <t>A0A2T1DEW5_9CYAN</t>
  </si>
  <si>
    <t>Glutathione S-transferase family protein</t>
  </si>
  <si>
    <t>C7B65_13455</t>
  </si>
  <si>
    <t>glutathione metabolic process [GO:0006749]</t>
  </si>
  <si>
    <t>A0A354V935</t>
  </si>
  <si>
    <t>A0A354V935_9PROT</t>
  </si>
  <si>
    <t>Cold-shock protein</t>
  </si>
  <si>
    <t>DDZ81_21905</t>
  </si>
  <si>
    <t>Acetobacteraceae bacterium</t>
  </si>
  <si>
    <t>A0A1I6A7Q2</t>
  </si>
  <si>
    <t>A0A1I6A7Q2_9BACT</t>
  </si>
  <si>
    <t>TonB-linked outer membrane protein, SusC/RagA family</t>
  </si>
  <si>
    <t>SAMN04515668_3395</t>
  </si>
  <si>
    <t>Siccationidurans arizonensis</t>
  </si>
  <si>
    <t>A0A1Z4JAD5</t>
  </si>
  <si>
    <t>A0A1Z4JAD5_LEPBY</t>
  </si>
  <si>
    <t>LuxR family transcriptional regulator</t>
  </si>
  <si>
    <t>NIES2135_02020</t>
  </si>
  <si>
    <t>A0A2T1EVB5</t>
  </si>
  <si>
    <t>A0A2T1EVB5_9CYAN</t>
  </si>
  <si>
    <t>30S ribosomal protein S9</t>
  </si>
  <si>
    <t>rpsI rps9 C7B69_04450</t>
  </si>
  <si>
    <t>A0A2Z4HGE4</t>
  </si>
  <si>
    <t>A0A2Z4HGE4_9EUKA</t>
  </si>
  <si>
    <t>Photosystem I reaction center subunit IV</t>
  </si>
  <si>
    <t>psaE</t>
  </si>
  <si>
    <t>Cyanophora sudae</t>
  </si>
  <si>
    <t>K9W094</t>
  </si>
  <si>
    <t>K9W094_9CYAN</t>
  </si>
  <si>
    <t>Cri9333_2336</t>
  </si>
  <si>
    <t>A0A2T1DAQ6</t>
  </si>
  <si>
    <t>A0A2T1DAQ6_9CYAN</t>
  </si>
  <si>
    <t>Carbon dioxide concentrating mechanism protein CcmL</t>
  </si>
  <si>
    <t>C7B65_18050</t>
  </si>
  <si>
    <t>A0A094YRD2</t>
  </si>
  <si>
    <t>A0A094YRD2_9PROT</t>
  </si>
  <si>
    <t>Membrane protein (Outer membrane protein A)</t>
  </si>
  <si>
    <t>AD947_12720 AtDm6_1368 HC62_07565</t>
  </si>
  <si>
    <t>Acetobacter tropicalis</t>
  </si>
  <si>
    <t>A0A367PYT2</t>
  </si>
  <si>
    <t>A0A367PYT2_9NOSO</t>
  </si>
  <si>
    <t>ndk A6S26_31820</t>
  </si>
  <si>
    <t>Nostoc sp. ATCC 43529</t>
  </si>
  <si>
    <t>A0A1Z4JKR1</t>
  </si>
  <si>
    <t>A0A1Z4JKR1_LEPBY</t>
  </si>
  <si>
    <t>Rhodanese domain-containing protein</t>
  </si>
  <si>
    <t>NIES2135_41890</t>
  </si>
  <si>
    <t>A0A2T1DLW4</t>
  </si>
  <si>
    <t>A0A2T1DLW4_9CYAN</t>
  </si>
  <si>
    <t>50S ribosomal protein L23</t>
  </si>
  <si>
    <t>rplW rpl23 C7B65_02590</t>
  </si>
  <si>
    <t>A0A3E0W8F7</t>
  </si>
  <si>
    <t>A0A3E0W8F7_9MICO</t>
  </si>
  <si>
    <t>B7R25_15685</t>
  </si>
  <si>
    <t>Subtercola boreus</t>
  </si>
  <si>
    <t>A0A2T1DL99</t>
  </si>
  <si>
    <t>A0A2T1DL99_9CYAN</t>
  </si>
  <si>
    <t>Allophycocyanin subunit beta</t>
  </si>
  <si>
    <t>apcB C7B65_04475</t>
  </si>
  <si>
    <t>A0A0D8ZWM1</t>
  </si>
  <si>
    <t>A0A0D8ZWM1_9CYAN</t>
  </si>
  <si>
    <t>Membrane protein</t>
  </si>
  <si>
    <t>UH38_11225</t>
  </si>
  <si>
    <t>Aliterella atlantica CENA595</t>
  </si>
  <si>
    <t>A0A5B8VD51</t>
  </si>
  <si>
    <t>A0A5B8VD51_9BACT</t>
  </si>
  <si>
    <t>SusC/RagA family TonB-linked outer membrane protein</t>
  </si>
  <si>
    <t>FRZ67_13130</t>
  </si>
  <si>
    <t>Panacibacter ginsenosidivorans</t>
  </si>
  <si>
    <t>A0A2T1DDJ6</t>
  </si>
  <si>
    <t>A0A2T1DDJ6_9CYAN</t>
  </si>
  <si>
    <t>DUF3769 domain-containing protein</t>
  </si>
  <si>
    <t>C7B65_14635</t>
  </si>
  <si>
    <t>A0A4R8YKV2</t>
  </si>
  <si>
    <t>A0A4R8YKV2_9MICO</t>
  </si>
  <si>
    <t>Glycerol kinase (EC 2.7.1.30) (ATP:glycerol 3-phosphotransferase) (Glycerokinase) (GK)</t>
  </si>
  <si>
    <t>glpK E3O65_05000</t>
  </si>
  <si>
    <t>Cryobacterium breve</t>
  </si>
  <si>
    <t>glycerol-3-phosphate metabolic process [GO:0006072]; glycerol catabolic process [GO:0019563]</t>
  </si>
  <si>
    <t>A0A1I6MZV6</t>
  </si>
  <si>
    <t>A0A1I6MZV6_9BACT</t>
  </si>
  <si>
    <t>Cold-shock DNA-binding protein family</t>
  </si>
  <si>
    <t>SAMN05421771_4053</t>
  </si>
  <si>
    <t>K9VZI6</t>
  </si>
  <si>
    <t>K9VZI6_9CYAN</t>
  </si>
  <si>
    <t>Photosystem I P700 chlorophyll a apoprotein A1 (EC 1.97.1.12) (PsaA)</t>
  </si>
  <si>
    <t>psaA Cri9333_2082</t>
  </si>
  <si>
    <t>A0A2T1DCM7</t>
  </si>
  <si>
    <t>A0A2T1DCM7_9CYAN</t>
  </si>
  <si>
    <t>Photosystem reaction center subunit H</t>
  </si>
  <si>
    <t>C7B76_08510</t>
  </si>
  <si>
    <t>filamentous cyanobacterium CCP2</t>
  </si>
  <si>
    <t>A0A2T1DIK6</t>
  </si>
  <si>
    <t>A0A2T1DIK6_9CYAN</t>
  </si>
  <si>
    <t>Cytochrome f</t>
  </si>
  <si>
    <t>petA C7B65_07395</t>
  </si>
  <si>
    <t>A0A2H5XBS4</t>
  </si>
  <si>
    <t>A0A2H5XBS4_9BACT</t>
  </si>
  <si>
    <t>Immunogenic protein MPB70</t>
  </si>
  <si>
    <t>HRbin17_01147</t>
  </si>
  <si>
    <t>bacterium HR17</t>
  </si>
  <si>
    <t>A0A2T1DFJ7</t>
  </si>
  <si>
    <t>A0A2T1DFJ7_9CYAN</t>
  </si>
  <si>
    <t>Phosphoglycerate kinase (EC 2.7.2.3)</t>
  </si>
  <si>
    <t>pgk C7B65_11885</t>
  </si>
  <si>
    <t>A0A402D103</t>
  </si>
  <si>
    <t>A0A402D103_9BACT</t>
  </si>
  <si>
    <t>CCAX7_43620</t>
  </si>
  <si>
    <t>A0A2W7BHQ9</t>
  </si>
  <si>
    <t>A0A2W7BHQ9_9CYAN</t>
  </si>
  <si>
    <t>DNA-directed RNA polymerase subunit beta (RNAP subunit beta) (EC 2.7.7.6) (RNA polymerase subunit beta) (Transcriptase subunit beta)</t>
  </si>
  <si>
    <t>rpoB DCF22_02105</t>
  </si>
  <si>
    <t>A0A2Z3GHE9</t>
  </si>
  <si>
    <t>A0A2Z3GHE9_9BACT</t>
  </si>
  <si>
    <t>Por_Secre_tail domain-containing protein</t>
  </si>
  <si>
    <t>DDQ68_01790</t>
  </si>
  <si>
    <t>A0A218QJR2</t>
  </si>
  <si>
    <t>A0A218QJR2_9CYAN</t>
  </si>
  <si>
    <t>Photosystem I reaction center subunit II</t>
  </si>
  <si>
    <t>NIES4075_30040</t>
  </si>
  <si>
    <t>Tolypothrix sp. NIES-4075</t>
  </si>
  <si>
    <t>A0A2T1D5T1</t>
  </si>
  <si>
    <t>A0A2T1D5T1_9CYAN</t>
  </si>
  <si>
    <t>Transketolase (EC 2.2.1.1)</t>
  </si>
  <si>
    <t>tkt C7B65_23510</t>
  </si>
  <si>
    <t>A0A0M4SHD6</t>
  </si>
  <si>
    <t>A0A0M4SHD6_9NOSO</t>
  </si>
  <si>
    <t>ndk ACX27_00075</t>
  </si>
  <si>
    <t>Nostoc piscinale CENA21</t>
  </si>
  <si>
    <t>A0A2T1DFZ4</t>
  </si>
  <si>
    <t>A0A2T1DFZ4_9CYAN</t>
  </si>
  <si>
    <t>50S ribosomal protein L11</t>
  </si>
  <si>
    <t>rplK rpl11 C7B65_10945</t>
  </si>
  <si>
    <t>A0A2T1DHY8</t>
  </si>
  <si>
    <t>A0A2T1DHY8_9CYAN</t>
  </si>
  <si>
    <t>C7B65_08525</t>
  </si>
  <si>
    <t>A0A2W7BFY6</t>
  </si>
  <si>
    <t>A0A2W7BFY6_9CYAN</t>
  </si>
  <si>
    <t>DCF22_03035</t>
  </si>
  <si>
    <t>A0A2T1FQI5</t>
  </si>
  <si>
    <t>A0A2T1FQI5_9CYAN</t>
  </si>
  <si>
    <t>rpoC2 C7B67_19290</t>
  </si>
  <si>
    <t>A0A2T1DFN1</t>
  </si>
  <si>
    <t>A0A2T1DFN1_9CYAN</t>
  </si>
  <si>
    <t>Chaperone protein ClpB</t>
  </si>
  <si>
    <t>clpB C7B65_11815</t>
  </si>
  <si>
    <t>protein refolding [GO:0042026]; response to heat [GO:0009408]</t>
  </si>
  <si>
    <t>A0A3D1AWC4</t>
  </si>
  <si>
    <t>A0A3D1AWC4_9BACT</t>
  </si>
  <si>
    <t>TonB-dependent receptor</t>
  </si>
  <si>
    <t>DEQ47_08750</t>
  </si>
  <si>
    <t>Bryobacterales bacterium</t>
  </si>
  <si>
    <t>A0A239CTP0</t>
  </si>
  <si>
    <t>A0A239CTP0_9BACT</t>
  </si>
  <si>
    <t>Protein CcmA, bactofilin family</t>
  </si>
  <si>
    <t>SAMN05421770_10197</t>
  </si>
  <si>
    <t>Granulicella rosea</t>
  </si>
  <si>
    <t>F5UP33</t>
  </si>
  <si>
    <t>F5UP33_9CYAN</t>
  </si>
  <si>
    <t>Photosystem II CP47 reaction center protein (PSII 47 kDa protein) (Protein CP-47)</t>
  </si>
  <si>
    <t>psbB MicvaDRAFT_0310</t>
  </si>
  <si>
    <t>A0A2T1DL03</t>
  </si>
  <si>
    <t>A0A2T1DL03_9CYAN</t>
  </si>
  <si>
    <t>Photosystem I reaction center subunit XII</t>
  </si>
  <si>
    <t>C7B65_04095</t>
  </si>
  <si>
    <t>A0A2T1DMD6</t>
  </si>
  <si>
    <t>A0A2T1DMD6_9CYAN</t>
  </si>
  <si>
    <t>30S ribosomal protein S18</t>
  </si>
  <si>
    <t>rpsR rps18 C7B65_03515</t>
  </si>
  <si>
    <t>A0A2T1D3J8</t>
  </si>
  <si>
    <t>A0A2T1D3J8_9CYAN</t>
  </si>
  <si>
    <t>clpP C7B65_25490</t>
  </si>
  <si>
    <t>A0A074TKP4</t>
  </si>
  <si>
    <t>A0A074TKP4_9RHOB</t>
  </si>
  <si>
    <t>30S ribosomal protein S19</t>
  </si>
  <si>
    <t>rpsS DL1_12890</t>
  </si>
  <si>
    <t>Thioclava dalianensis</t>
  </si>
  <si>
    <t>A0A2W7BB34</t>
  </si>
  <si>
    <t>A0A2W7BB34_9CYAN</t>
  </si>
  <si>
    <t>Peroxiredoxin</t>
  </si>
  <si>
    <t>DCF22_05850</t>
  </si>
  <si>
    <t>A0A4Q5QNF4</t>
  </si>
  <si>
    <t>A0A4Q5QNF4_9PROT</t>
  </si>
  <si>
    <t>EON55_18265</t>
  </si>
  <si>
    <t>A0A2W4XW24</t>
  </si>
  <si>
    <t>A0A2W4XW24_9CYAN</t>
  </si>
  <si>
    <t>DCF19_15390</t>
  </si>
  <si>
    <t>Pseudanabaena frigida</t>
  </si>
  <si>
    <t>A0A1E4M6G6</t>
  </si>
  <si>
    <t>A0A1E4M6G6_9MICO</t>
  </si>
  <si>
    <t>ABT06_14890</t>
  </si>
  <si>
    <t>Leifsonia sp. SCN 70-46</t>
  </si>
  <si>
    <t>A0A2T1DK33</t>
  </si>
  <si>
    <t>A0A2T1DK33_9CYAN</t>
  </si>
  <si>
    <t>D-3-phosphoglycerate dehydrogenase (EC 1.1.1.95)</t>
  </si>
  <si>
    <t>C7B65_05230</t>
  </si>
  <si>
    <t>L-serine biosynthetic process [GO:0006564]</t>
  </si>
  <si>
    <t>A0A2Z3GJP7</t>
  </si>
  <si>
    <t>A0A2Z3GJP7_9BACT</t>
  </si>
  <si>
    <t>OmpA-like domain-containing protein</t>
  </si>
  <si>
    <t>DDQ68_03400</t>
  </si>
  <si>
    <t>cell adhesion [GO:0007155]</t>
  </si>
  <si>
    <t>A0A1J5QWQ0</t>
  </si>
  <si>
    <t>A0A1J5QWQ0_9ZZZZ</t>
  </si>
  <si>
    <t>Multiple sugar-binding periplasmic receptor ChvE</t>
  </si>
  <si>
    <t>chvE_1 GALL_304430</t>
  </si>
  <si>
    <t>mine drainage metagenome</t>
  </si>
  <si>
    <t>K9W0X8</t>
  </si>
  <si>
    <t>K9W0X8_9CYAN</t>
  </si>
  <si>
    <t>Urea-binding protein</t>
  </si>
  <si>
    <t>Cri9333_2546</t>
  </si>
  <si>
    <t>K9W5Y7</t>
  </si>
  <si>
    <t>K9W5Y7_9CYAN</t>
  </si>
  <si>
    <t>Rhodanese-like protein</t>
  </si>
  <si>
    <t>Cri9333_4426</t>
  </si>
  <si>
    <t>A0A2T1DHF5</t>
  </si>
  <si>
    <t>A0A2T1DHF5_9CYAN</t>
  </si>
  <si>
    <t>Universal stress protein</t>
  </si>
  <si>
    <t>C7B65_09550</t>
  </si>
  <si>
    <t>A0A2T1DFM3</t>
  </si>
  <si>
    <t>A0A2T1DFM3_9CYAN</t>
  </si>
  <si>
    <t>OstA-like family protein</t>
  </si>
  <si>
    <t>C7B65_11860</t>
  </si>
  <si>
    <t>A0A0R2PU64</t>
  </si>
  <si>
    <t>A0A0R2PU64_9ACTN</t>
  </si>
  <si>
    <t>ABR74_02715</t>
  </si>
  <si>
    <t>Actinobacteria bacterium BACL4 MAG-121022-bin9</t>
  </si>
  <si>
    <t>A0A2T1DF88</t>
  </si>
  <si>
    <t>A0A2T1DF88_9CYAN</t>
  </si>
  <si>
    <t>Elongation factor Ts (EF-Ts)</t>
  </si>
  <si>
    <t>tsf C7B65_12635</t>
  </si>
  <si>
    <t>A0A2T1DKM2</t>
  </si>
  <si>
    <t>A0A2T1DKM2_9CYAN</t>
  </si>
  <si>
    <t>Glycerophosphodiester phosphodiesterase</t>
  </si>
  <si>
    <t>C7B65_05990</t>
  </si>
  <si>
    <t>lipid metabolic process [GO:0006629]</t>
  </si>
  <si>
    <t>A0A2T1DKX0</t>
  </si>
  <si>
    <t>A0A2T1DKX0_9CYAN</t>
  </si>
  <si>
    <t>Peptidase S41</t>
  </si>
  <si>
    <t>C7B65_04190</t>
  </si>
  <si>
    <t>K9VY78</t>
  </si>
  <si>
    <t>K9VY78_9CYAN</t>
  </si>
  <si>
    <t>Enolase (EC 4.2.1.11) (2-phospho-D-glycerate hydro-lyase) (2-phosphoglycerate dehydratase)</t>
  </si>
  <si>
    <t>eno Cri9333_2053</t>
  </si>
  <si>
    <t>A0A7G8VZN1</t>
  </si>
  <si>
    <t>A0A7G8VZN1_9BURK</t>
  </si>
  <si>
    <t>Phasin family protein</t>
  </si>
  <si>
    <t>H7F36_21235</t>
  </si>
  <si>
    <t>A0A2T1D6L3</t>
  </si>
  <si>
    <t>A0A2T1D6L3_9CYAN</t>
  </si>
  <si>
    <t>Zn-dependent hydrolase</t>
  </si>
  <si>
    <t>C7B65_22635</t>
  </si>
  <si>
    <t>A0A2Z3GK84</t>
  </si>
  <si>
    <t>A0A2Z3GK84_9BACT</t>
  </si>
  <si>
    <t>OMP_b-brl_2 domain-containing protein</t>
  </si>
  <si>
    <t>DDQ68_18570</t>
  </si>
  <si>
    <t>A0A1U7J2T5</t>
  </si>
  <si>
    <t>A0A1U7J2T5_9CYAN</t>
  </si>
  <si>
    <t>rpsS rps19 NIES30_17045</t>
  </si>
  <si>
    <t>Phormidium tenue NIES-30</t>
  </si>
  <si>
    <t>A0A5Q2FDH3</t>
  </si>
  <si>
    <t>A0A5Q2FDH3_9ACTN</t>
  </si>
  <si>
    <t>Rai3103_07110</t>
  </si>
  <si>
    <t>Raineyella sp. CBA3103</t>
  </si>
  <si>
    <t>K9W2I2</t>
  </si>
  <si>
    <t>K9W2I2_9CYAN</t>
  </si>
  <si>
    <t>Anti-sigma factor antagonist</t>
  </si>
  <si>
    <t>Cri9333_3134</t>
  </si>
  <si>
    <t>A0A2T1D781</t>
  </si>
  <si>
    <t>A0A2T1D781_9CYAN</t>
  </si>
  <si>
    <t>6-phosphogluconate dehydrogenase, decarboxylating (EC 1.1.1.44)</t>
  </si>
  <si>
    <t>C7B65_22025</t>
  </si>
  <si>
    <t>D-gluconate metabolic process [GO:0019521]; pentose-phosphate shunt [GO:0006098]</t>
  </si>
  <si>
    <t>A0A126PDU0</t>
  </si>
  <si>
    <t>A0A126PDU0_9BACT</t>
  </si>
  <si>
    <t>AXW84_13055</t>
  </si>
  <si>
    <t>Hymenobacter sp. PAMC 26628</t>
  </si>
  <si>
    <t>A0A2T1DIB3</t>
  </si>
  <si>
    <t>A0A2T1DIB3_9CYAN</t>
  </si>
  <si>
    <t>Thiamine biosynthesis protein</t>
  </si>
  <si>
    <t>C7B65_08980</t>
  </si>
  <si>
    <t>A0A1V9F312</t>
  </si>
  <si>
    <t>A0A1V9F312_9BACT</t>
  </si>
  <si>
    <t>A4H97_24135</t>
  </si>
  <si>
    <t>Niastella yeongjuensis</t>
  </si>
  <si>
    <t>A0A2T1DLY2</t>
  </si>
  <si>
    <t>A0A2T1DLY2_9CYAN</t>
  </si>
  <si>
    <t>50S ribosomal protein L15</t>
  </si>
  <si>
    <t>rplO C7B65_02515</t>
  </si>
  <si>
    <t>A0A2T1D614</t>
  </si>
  <si>
    <t>A0A2T1D614_9CYAN</t>
  </si>
  <si>
    <t>N-acetylmuramoyl-L-alanine amidase</t>
  </si>
  <si>
    <t>C7B65_23085</t>
  </si>
  <si>
    <t>peptidoglycan catabolic process [GO:0009253]</t>
  </si>
  <si>
    <t>A0A2V1HPZ0</t>
  </si>
  <si>
    <t>A0A2V1HPZ0_9MICO</t>
  </si>
  <si>
    <t>DDQ50_11790</t>
  </si>
  <si>
    <t>Amnibacterium flavum</t>
  </si>
  <si>
    <t>K9VZS5</t>
  </si>
  <si>
    <t>K9VZS5_9CYAN</t>
  </si>
  <si>
    <t>Cysteine synthase (EC 2.5.1.47)</t>
  </si>
  <si>
    <t>Cri9333_1780</t>
  </si>
  <si>
    <t>cysteine biosynthetic process from serine [GO:0006535]</t>
  </si>
  <si>
    <t>A0A428MJG2</t>
  </si>
  <si>
    <t>A0A428MJG2_9BACT</t>
  </si>
  <si>
    <t>Carboxypeptidase family protein</t>
  </si>
  <si>
    <t>EDE15_2476</t>
  </si>
  <si>
    <t>Edaphobacter aggregans</t>
  </si>
  <si>
    <t>A0A1Z4QQK5</t>
  </si>
  <si>
    <t>A0A1Z4QQK5_9NOST</t>
  </si>
  <si>
    <t>rpsE rps5 NIES4074_50030</t>
  </si>
  <si>
    <t>Cylindrospermum sp. NIES-4074</t>
  </si>
  <si>
    <t>A0A2T1DNJ3</t>
  </si>
  <si>
    <t>A0A2T1DNJ3_9CYAN</t>
  </si>
  <si>
    <t>Cupin domain-containing protein</t>
  </si>
  <si>
    <t>C7B65_01075</t>
  </si>
  <si>
    <t>E8WYS0</t>
  </si>
  <si>
    <t>E8WYS0_GRATM</t>
  </si>
  <si>
    <t>AciX9_1708</t>
  </si>
  <si>
    <t>A0A2T1DF81</t>
  </si>
  <si>
    <t>A0A2T1DF81_9CYAN</t>
  </si>
  <si>
    <t>Tetratricopeptide repeat protein</t>
  </si>
  <si>
    <t>C7B65_12600</t>
  </si>
  <si>
    <t>A0A5J5IGS5</t>
  </si>
  <si>
    <t>A0A5J5IGS5_9BACT</t>
  </si>
  <si>
    <t>FW778_15595</t>
  </si>
  <si>
    <t>Ginsengibacter hankyongi</t>
  </si>
  <si>
    <t>A0A2T1DMM9</t>
  </si>
  <si>
    <t>A0A2T1DMM9_9CYAN</t>
  </si>
  <si>
    <t>Photosystem I reaction center subunit XI (PSI subunit V) (PSI-L)</t>
  </si>
  <si>
    <t>psaL C7B65_03865</t>
  </si>
  <si>
    <t>A0A239CSW9</t>
  </si>
  <si>
    <t>A0A239CSW9_9BACT</t>
  </si>
  <si>
    <t>Outer membrane protein OmpA</t>
  </si>
  <si>
    <t>SAMN05421770_10178</t>
  </si>
  <si>
    <t>A0A2T1DLZ5</t>
  </si>
  <si>
    <t>A0A2T1DLZ5_9CYAN</t>
  </si>
  <si>
    <t>50S ribosomal protein L3</t>
  </si>
  <si>
    <t>rplC rpl3 C7B65_02600</t>
  </si>
  <si>
    <t>A0A258H8D1</t>
  </si>
  <si>
    <t>A0A258H8D1_9SPHN</t>
  </si>
  <si>
    <t>Nex18 symbiotically induced protein</t>
  </si>
  <si>
    <t>B7Y97_00160</t>
  </si>
  <si>
    <t>Sphingomonas sp. 32-66-10</t>
  </si>
  <si>
    <t>K9UGN6</t>
  </si>
  <si>
    <t>K9UGN6_CHAP6</t>
  </si>
  <si>
    <t>ATP-dependent Clp protease proteolytic subunit</t>
  </si>
  <si>
    <t>Cha6605_2963</t>
  </si>
  <si>
    <t>A0A2T1DM10</t>
  </si>
  <si>
    <t>A0A2T1DM10_9CYAN</t>
  </si>
  <si>
    <t>50S ribosomal protein L29</t>
  </si>
  <si>
    <t>rpmC rpl29 C7B65_02560</t>
  </si>
  <si>
    <t>A0A651DZH8</t>
  </si>
  <si>
    <t>A0A651DZH8_9CYAN</t>
  </si>
  <si>
    <t>EA367_19480</t>
  </si>
  <si>
    <t>Leptolyngbya sp. DLM2.Bin15</t>
  </si>
  <si>
    <t>light absorption [GO:0016037]</t>
  </si>
  <si>
    <t>A0A2Z3GLB4</t>
  </si>
  <si>
    <t>A0A2Z3GLB4_9BACT</t>
  </si>
  <si>
    <t>DDQ68_20900</t>
  </si>
  <si>
    <t>A0A2T1DCX1</t>
  </si>
  <si>
    <t>A0A2T1DCX1_9CYAN</t>
  </si>
  <si>
    <t>C7B65_15685</t>
  </si>
  <si>
    <t>A0A4Z0PAC3</t>
  </si>
  <si>
    <t>A0A4Z0PAC3_9BACT</t>
  </si>
  <si>
    <t>EU556_01600</t>
  </si>
  <si>
    <t>Hymenobacter sp. 92R-1</t>
  </si>
  <si>
    <t>A0A0T2KRR3</t>
  </si>
  <si>
    <t>A0A0T2KRR3_9MICO</t>
  </si>
  <si>
    <t>atpD ASD65_17890</t>
  </si>
  <si>
    <t>Microbacterium sp. Root61</t>
  </si>
  <si>
    <t>A0A2T1DB89</t>
  </si>
  <si>
    <t>A0A2T1DB89_9CYAN</t>
  </si>
  <si>
    <t>Nucleoid-associated protein C7B65_17660</t>
  </si>
  <si>
    <t>C7B65_17660</t>
  </si>
  <si>
    <t>A0A2T1DGE7</t>
  </si>
  <si>
    <t>A0A2T1DGE7_9CYAN</t>
  </si>
  <si>
    <t>GMP synthase [glutamine-hydrolyzing] (EC 6.3.5.2) (GMP synthetase) (Glutamine amidotransferase)</t>
  </si>
  <si>
    <t>guaA C7B65_10875</t>
  </si>
  <si>
    <t>glutamine metabolic process [GO:0006541]</t>
  </si>
  <si>
    <t>A0A5C8US59</t>
  </si>
  <si>
    <t>A0A5C8US59_9MICO</t>
  </si>
  <si>
    <t>FVP33_05590</t>
  </si>
  <si>
    <t>A0A2T1DFJ0</t>
  </si>
  <si>
    <t>A0A2T1DFJ0_9CYAN</t>
  </si>
  <si>
    <t>C7B65_11645</t>
  </si>
  <si>
    <t>A0A1H9GR64</t>
  </si>
  <si>
    <t>A0A1H9GR64_9PSEU</t>
  </si>
  <si>
    <t>SAMN04488000_103239</t>
  </si>
  <si>
    <t>Lentzea albida</t>
  </si>
  <si>
    <t>A0A0C2PMZ2</t>
  </si>
  <si>
    <t>A0A0C2PMZ2_9CYAN</t>
  </si>
  <si>
    <t>Peptidase S8</t>
  </si>
  <si>
    <t>SD81_36100</t>
  </si>
  <si>
    <t>Tolypothrix campylonemoides VB511288</t>
  </si>
  <si>
    <t>A0A3D2J724</t>
  </si>
  <si>
    <t>A0A3D2J724_9CHLR</t>
  </si>
  <si>
    <t>atpA DHW02_05495</t>
  </si>
  <si>
    <t>Ktedonobacter sp.</t>
  </si>
  <si>
    <t>A0A0D8ZX73</t>
  </si>
  <si>
    <t>A0A0D8ZX73_9CYAN</t>
  </si>
  <si>
    <t>Phospholipid-binding protein</t>
  </si>
  <si>
    <t>UH38_00850</t>
  </si>
  <si>
    <t>A0A2W7B0C8</t>
  </si>
  <si>
    <t>A0A2W7B0C8_9CYAN</t>
  </si>
  <si>
    <t>urtA DCF22_12255</t>
  </si>
  <si>
    <t>A0A0X8P181</t>
  </si>
  <si>
    <t>A0A0X8P181_ALCXX</t>
  </si>
  <si>
    <t>rpoC AL504_19460</t>
  </si>
  <si>
    <t>Alcaligenes xylosoxydans xylosoxydans (Achromobacter xylosoxidans)</t>
  </si>
  <si>
    <t>A0A402D124</t>
  </si>
  <si>
    <t>A0A402D124_9BACT</t>
  </si>
  <si>
    <t>groL groEL CCAX7_44080</t>
  </si>
  <si>
    <t>A0A2T1D9K3</t>
  </si>
  <si>
    <t>A0A2T1D9K3_9CYAN</t>
  </si>
  <si>
    <t>BMP family ABC transporter substrate-binding protein</t>
  </si>
  <si>
    <t>C7B65_19635</t>
  </si>
  <si>
    <t>A0A519UCI1</t>
  </si>
  <si>
    <t>A0A519UCI1_9SPHI</t>
  </si>
  <si>
    <t>SusC/RagA family protein (Fragment)</t>
  </si>
  <si>
    <t>EOO94_04795</t>
  </si>
  <si>
    <t>Pedobacter sp.</t>
  </si>
  <si>
    <t>A0A1H0WUC7</t>
  </si>
  <si>
    <t>A0A1H0WUC7_9SPHI</t>
  </si>
  <si>
    <t>OmpA-OmpF porin, OOP family</t>
  </si>
  <si>
    <t>SAMN05428975_3912</t>
  </si>
  <si>
    <t>Mucilaginibacter sp. OK268</t>
  </si>
  <si>
    <t>A0A5Q3HJG5</t>
  </si>
  <si>
    <t>A0A5Q3HJG5_9BURK</t>
  </si>
  <si>
    <t>F7R28_15960</t>
  </si>
  <si>
    <t>Polaromonas sp. Pch-P</t>
  </si>
  <si>
    <t>A0A7D6EQQ9</t>
  </si>
  <si>
    <t>A0A7D6EQQ9_9ACTN</t>
  </si>
  <si>
    <t>DLE04_04710</t>
  </si>
  <si>
    <t>Actinobacteria bacterium IMCC26103</t>
  </si>
  <si>
    <t>A0A2T1DKN7</t>
  </si>
  <si>
    <t>A0A2T1DKN7_9CYAN</t>
  </si>
  <si>
    <t>C7B65_05220</t>
  </si>
  <si>
    <t>A0A0X8WUT4</t>
  </si>
  <si>
    <t>A0A0X8WUT4_9CYAN</t>
  </si>
  <si>
    <t>O77CONTIG1_02689</t>
  </si>
  <si>
    <t>A0A2T1DJK5</t>
  </si>
  <si>
    <t>A0A2T1DJK5_9CYAN</t>
  </si>
  <si>
    <t>Aldo/keto reductase</t>
  </si>
  <si>
    <t>C7B65_07210</t>
  </si>
  <si>
    <t>potassium ion transport [GO:0006813]; regulation of ion transmembrane transport [GO:0034765]</t>
  </si>
  <si>
    <t>A0A5C8UUW4</t>
  </si>
  <si>
    <t>A0A5C8UUW4_9MICO</t>
  </si>
  <si>
    <t>50S ribosomal protein L7/L12</t>
  </si>
  <si>
    <t>rplL FVP33_02110</t>
  </si>
  <si>
    <t>A0A7G6ZBR4</t>
  </si>
  <si>
    <t>A0A7G6ZBR4_9MICO</t>
  </si>
  <si>
    <t>Xanthorhodopsin</t>
  </si>
  <si>
    <t>F1C58_15585</t>
  </si>
  <si>
    <t>phototransduction [GO:0007602]; protein-chromophore linkage [GO:0018298]</t>
  </si>
  <si>
    <t>A0A1B7WNC1</t>
  </si>
  <si>
    <t>A0A1B7WNC1_9NOST</t>
  </si>
  <si>
    <t>Translation initiation factor IF-1</t>
  </si>
  <si>
    <t>infA AN487_06985</t>
  </si>
  <si>
    <t>Anabaena sp. CRKS33</t>
  </si>
  <si>
    <t>A0A2T1DLE8</t>
  </si>
  <si>
    <t>A0A2T1DLE8_9CYAN</t>
  </si>
  <si>
    <t>Phycobilisome linker polypeptide</t>
  </si>
  <si>
    <t>C7B65_04100</t>
  </si>
  <si>
    <t>A0A561HVT4</t>
  </si>
  <si>
    <t>A0A561HVT4_9SPHN</t>
  </si>
  <si>
    <t>Iron complex outermembrane receptor protein</t>
  </si>
  <si>
    <t>FHW33_10357</t>
  </si>
  <si>
    <t>Novosphingobium barchaimii</t>
  </si>
  <si>
    <t>A0A1G8SBC7</t>
  </si>
  <si>
    <t>A0A1G8SBC7_9ACTN</t>
  </si>
  <si>
    <t>40-residue YVTN family beta-propeller repeat-containing protein</t>
  </si>
  <si>
    <t>SAMN05444157_2538</t>
  </si>
  <si>
    <t>Frankineae bacterium MT45</t>
  </si>
  <si>
    <t>A0A2T1DNF6</t>
  </si>
  <si>
    <t>A0A2T1DNF6_9CYAN</t>
  </si>
  <si>
    <t>ftsH C7B65_00610</t>
  </si>
  <si>
    <t>A0A1M5A620</t>
  </si>
  <si>
    <t>A0A1M5A620_9RHIZ</t>
  </si>
  <si>
    <t>Inositol transport system substrate-binding protein</t>
  </si>
  <si>
    <t>SAMN02745157_2026</t>
  </si>
  <si>
    <t>Kaistia soli DSM 19436</t>
  </si>
  <si>
    <t>A0A2T1FK22</t>
  </si>
  <si>
    <t>A0A2T1FK22_9CYAN</t>
  </si>
  <si>
    <t>50S ribosomal protein L4</t>
  </si>
  <si>
    <t>rplD rpl4 C7B67_21540</t>
  </si>
  <si>
    <t>A0A1Q3QQP8</t>
  </si>
  <si>
    <t>A0A1Q3QQP8_9BACT</t>
  </si>
  <si>
    <t>BGO25_19250</t>
  </si>
  <si>
    <t>Acidobacteriales bacterium 59-55</t>
  </si>
  <si>
    <t>A0A2Z3GV62</t>
  </si>
  <si>
    <t>A0A2Z3GV62_9BACT</t>
  </si>
  <si>
    <t>DDQ68_20215</t>
  </si>
  <si>
    <t>A0A2Z3GJ66</t>
  </si>
  <si>
    <t>A0A2Z3GJ66_9BACT</t>
  </si>
  <si>
    <t>SusC/RagA family protein</t>
  </si>
  <si>
    <t>DDQ68_05530</t>
  </si>
  <si>
    <t>A0A2T1D8C5</t>
  </si>
  <si>
    <t>A0A2T1D8C5_9CYAN</t>
  </si>
  <si>
    <t>Histidinol dehydrogenase (HDH) (EC 1.1.1.23)</t>
  </si>
  <si>
    <t>hisD C7B65_20580</t>
  </si>
  <si>
    <t>histidine biosynthetic process [GO:0000105]</t>
  </si>
  <si>
    <t>A0A1X7DIP4</t>
  </si>
  <si>
    <t>A0A1X7DIP4_9ACTN</t>
  </si>
  <si>
    <t>tuf SAMN02745830_01974</t>
  </si>
  <si>
    <t>Streptomyces sp. Amel2xC10</t>
  </si>
  <si>
    <t>A0A3R9NV48</t>
  </si>
  <si>
    <t>A0A3R9NV48_9BACT</t>
  </si>
  <si>
    <t>EDE15_3016</t>
  </si>
  <si>
    <t>A0A0Q6W7P5</t>
  </si>
  <si>
    <t>A0A0Q6W7P5_9BURK</t>
  </si>
  <si>
    <t>ASC91_20200</t>
  </si>
  <si>
    <t>Pelomonas sp. Root1237</t>
  </si>
  <si>
    <t>A0A0Q6TVW7</t>
  </si>
  <si>
    <t>A0A0Q6TVW7_9BURK</t>
  </si>
  <si>
    <t>ASC95_10405</t>
  </si>
  <si>
    <t>Pelomonas sp. Root1217</t>
  </si>
  <si>
    <t>L0DHM7</t>
  </si>
  <si>
    <t>L0DHM7_SINAD</t>
  </si>
  <si>
    <t>RRM domain-containing RNA-binding protein</t>
  </si>
  <si>
    <t>Sinac_3965</t>
  </si>
  <si>
    <t>Singulisphaera acidiphila (strain ATCC BAA-1392 / DSM 18658 / VKM B-2454 / MOB10)</t>
  </si>
  <si>
    <t>A0A7D4B8G3</t>
  </si>
  <si>
    <t>A0A7D4B8G3_9BACT</t>
  </si>
  <si>
    <t>GKZ68_08090</t>
  </si>
  <si>
    <t>Hymenobacter sp. BRD128</t>
  </si>
  <si>
    <t>A0A0C2MBX4</t>
  </si>
  <si>
    <t>A0A0C2MBX4_9CYAN</t>
  </si>
  <si>
    <t>SD80_06765</t>
  </si>
  <si>
    <t>Scytonema tolypothrichoides VB-61278</t>
  </si>
  <si>
    <t>A0A2T1DME1</t>
  </si>
  <si>
    <t>A0A2T1DME1_9CYAN</t>
  </si>
  <si>
    <t>C7B65_03470</t>
  </si>
  <si>
    <t>A0A0D6P902</t>
  </si>
  <si>
    <t>A0A0D6P902_9PROT</t>
  </si>
  <si>
    <t>Oxidoreductase</t>
  </si>
  <si>
    <t>Asru_0478_10</t>
  </si>
  <si>
    <t>Acidisphaera rubrifaciens HS-AP3</t>
  </si>
  <si>
    <t>A0A2T1DF44</t>
  </si>
  <si>
    <t>A0A2T1DF44_9CYAN</t>
  </si>
  <si>
    <t>Phosphoribulokinase (EC 2.7.1.19)</t>
  </si>
  <si>
    <t>C7B65_12485</t>
  </si>
  <si>
    <t>A0A2T1D6P2</t>
  </si>
  <si>
    <t>A0A2T1D6P2_9CYAN</t>
  </si>
  <si>
    <t>C7B65_22405</t>
  </si>
  <si>
    <t>A0A251WLK8</t>
  </si>
  <si>
    <t>A0A251WLK8_9CYAN</t>
  </si>
  <si>
    <t>Transporter</t>
  </si>
  <si>
    <t>B0A82_01660</t>
  </si>
  <si>
    <t>Alkalinema sp. CACIAM 70d</t>
  </si>
  <si>
    <t>A0A4R8VT96</t>
  </si>
  <si>
    <t>A0A4R8VT96_9MICO</t>
  </si>
  <si>
    <t>rpsI E3O44_07800</t>
  </si>
  <si>
    <t>Cryobacterium sp. MDB2-B</t>
  </si>
  <si>
    <t>A0A411HHG1</t>
  </si>
  <si>
    <t>A0A411HHG1_9GAMM</t>
  </si>
  <si>
    <t>ELE36_05375</t>
  </si>
  <si>
    <t>Pseudolysobacter antarcticus</t>
  </si>
  <si>
    <t>A0A2T1DFI9</t>
  </si>
  <si>
    <t>A0A2T1DFI9_9CYAN</t>
  </si>
  <si>
    <t>C7B65_11950</t>
  </si>
  <si>
    <t>A0A5F0DKK9</t>
  </si>
  <si>
    <t>A0A5F0DKK9_9MICO</t>
  </si>
  <si>
    <t>Ferritin-like domain-containing protein</t>
  </si>
  <si>
    <t>E3O59_18905</t>
  </si>
  <si>
    <t>Cryobacterium sp. MDB2-33-2</t>
  </si>
  <si>
    <t>K9W058</t>
  </si>
  <si>
    <t>K9W058_9CYAN</t>
  </si>
  <si>
    <t>rplO Cri9333_2300</t>
  </si>
  <si>
    <t>A0A2T1D7A7</t>
  </si>
  <si>
    <t>A0A2T1D7A7_9CYAN</t>
  </si>
  <si>
    <t>Peptidase_C39_2 domain-containing protein</t>
  </si>
  <si>
    <t>C7B65_21795</t>
  </si>
  <si>
    <t>A0A2P2CBG7</t>
  </si>
  <si>
    <t>A0A2P2CBG7_9ZZZZ</t>
  </si>
  <si>
    <t>10kDa chaperonin</t>
  </si>
  <si>
    <t>groS NOCA2580018</t>
  </si>
  <si>
    <t>metagenome</t>
  </si>
  <si>
    <t>A0A2T1EV35</t>
  </si>
  <si>
    <t>A0A2T1EV35_9CYAN</t>
  </si>
  <si>
    <t>rpoA C7B69_04470</t>
  </si>
  <si>
    <t>A0A0K2LVT4</t>
  </si>
  <si>
    <t>A0A0K2LVT4_9NOST</t>
  </si>
  <si>
    <t>Peptidyl-prolyl cis-trans isomerase (PPIase) (EC 5.2.1.8)</t>
  </si>
  <si>
    <t>AA650_05135</t>
  </si>
  <si>
    <t>Anabaena sp. WA102</t>
  </si>
  <si>
    <t>A0A2T1D5Y9</t>
  </si>
  <si>
    <t>A0A2T1D5Y9_9CYAN</t>
  </si>
  <si>
    <t>C7B65_23040</t>
  </si>
  <si>
    <t>A0A6I2YM16</t>
  </si>
  <si>
    <t>A0A6I2YM16_9ACTN</t>
  </si>
  <si>
    <t>groS groES F2519_06100 F2687_05020 F2815_04370</t>
  </si>
  <si>
    <t>Actinobacteria bacterium</t>
  </si>
  <si>
    <t>K9VXM5</t>
  </si>
  <si>
    <t>K9VXM5_9CYAN</t>
  </si>
  <si>
    <t>Cri9333_1826</t>
  </si>
  <si>
    <t>A0A0U3SWK4</t>
  </si>
  <si>
    <t>A0A0U3SWK4_9BACT</t>
  </si>
  <si>
    <t>AUC43_07310</t>
  </si>
  <si>
    <t>Hymenobacter sedentarius</t>
  </si>
  <si>
    <t>A0A7G6ZCN3</t>
  </si>
  <si>
    <t>A0A7G6ZCN3_9MICO</t>
  </si>
  <si>
    <t>Adenylyl cyclase</t>
  </si>
  <si>
    <t>F1C58_12045</t>
  </si>
  <si>
    <t>A0A0N7Z3N3</t>
  </si>
  <si>
    <t>A0A0N7Z3N3_9CYAN</t>
  </si>
  <si>
    <t>Polyketide_cyc domain-containing protein</t>
  </si>
  <si>
    <t>NIES2104_02930</t>
  </si>
  <si>
    <t>A0A235IZ84</t>
  </si>
  <si>
    <t>A0A235IZ84_9NOSO</t>
  </si>
  <si>
    <t>CDG79_19190</t>
  </si>
  <si>
    <t>Nostoc sp. 'Peltigera membranacea cyanobiont' 232</t>
  </si>
  <si>
    <t>A0A7G6Z7W3</t>
  </si>
  <si>
    <t>A0A7G6Z7W3_9MICO</t>
  </si>
  <si>
    <t>F1C58_07870</t>
  </si>
  <si>
    <t>A0A126P6U4</t>
  </si>
  <si>
    <t>A0A126P6U4_9BACT</t>
  </si>
  <si>
    <t>AXW84_04365</t>
  </si>
  <si>
    <t>A0A1I6XLN6</t>
  </si>
  <si>
    <t>A0A1I6XLN6_9GAMM</t>
  </si>
  <si>
    <t>Uncaracterized surface protein containing fasciclin (FAS1) repeats</t>
  </si>
  <si>
    <t>SAMN04487870_0256</t>
  </si>
  <si>
    <t>Pseudoalteromonas sp. DSM 26666</t>
  </si>
  <si>
    <t>A0A2T1DE63</t>
  </si>
  <si>
    <t>A0A2T1DE63_9CYAN</t>
  </si>
  <si>
    <t>C7B65_14370</t>
  </si>
  <si>
    <t>A0A2T1DNH6</t>
  </si>
  <si>
    <t>A0A2T1DNH6_9CYAN</t>
  </si>
  <si>
    <t>TldD/PmbA family protein</t>
  </si>
  <si>
    <t>C7B65_00900</t>
  </si>
  <si>
    <t>A0A2T1DKH7</t>
  </si>
  <si>
    <t>A0A2T1DKH7_9CYAN</t>
  </si>
  <si>
    <t>Molybdopterin-synthase adenylyltransferase MoeB</t>
  </si>
  <si>
    <t>C7B65_05880</t>
  </si>
  <si>
    <t>A0A5P9Q5T0</t>
  </si>
  <si>
    <t>A0A5P9Q5T0_9MICO</t>
  </si>
  <si>
    <t>Alpha-glucosides-binding periplasmic protein AglE</t>
  </si>
  <si>
    <t>KDY119_00231</t>
  </si>
  <si>
    <t>Luteimicrobium xylanilyticum</t>
  </si>
  <si>
    <t>A0A2T1DKW8</t>
  </si>
  <si>
    <t>A0A2T1DKW8_9CYAN</t>
  </si>
  <si>
    <t>Single-stranded DNA-binding protein</t>
  </si>
  <si>
    <t>C7B65_04145</t>
  </si>
  <si>
    <t>A0A076HPL4</t>
  </si>
  <si>
    <t>A0A076HPL4_9BACT</t>
  </si>
  <si>
    <t>N008_04050</t>
  </si>
  <si>
    <t>Hymenobacter sp. APR13</t>
  </si>
  <si>
    <t>A0A2T1D9F0</t>
  </si>
  <si>
    <t>A0A2T1D9F0_9CYAN</t>
  </si>
  <si>
    <t>Cell envelope biogenesis protein OmpA</t>
  </si>
  <si>
    <t>C7B65_19815</t>
  </si>
  <si>
    <t>A0A126PGJ2</t>
  </si>
  <si>
    <t>A0A126PGJ2_9BACT</t>
  </si>
  <si>
    <t>AXW84_16125</t>
  </si>
  <si>
    <t>A0A2T1EP47</t>
  </si>
  <si>
    <t>A0A2T1EP47_9CYAN</t>
  </si>
  <si>
    <t>NTP_transf_9 domain-containing protein</t>
  </si>
  <si>
    <t>C7B82_02990</t>
  </si>
  <si>
    <t>A0A5C8ULG1</t>
  </si>
  <si>
    <t>A0A5C8ULG1_9MICO</t>
  </si>
  <si>
    <t>Flagellin</t>
  </si>
  <si>
    <t>FVP33_13635</t>
  </si>
  <si>
    <t>bacterial-type flagellum-dependent cell motility [GO:0071973]</t>
  </si>
  <si>
    <t>A0A084EMW0</t>
  </si>
  <si>
    <t>A0A084EMW0_SPHYA</t>
  </si>
  <si>
    <t>Outer membrane receptor for ferrienterochelin and colicins (TonB-dependent receptor)</t>
  </si>
  <si>
    <t>BV87_03260 CP98_02215</t>
  </si>
  <si>
    <t>Sphingobium yanoikuyae (Sphingomonas yanoikuyae)</t>
  </si>
  <si>
    <t>A0A7G6ZAY5</t>
  </si>
  <si>
    <t>A0A7G6ZAY5_9MICO</t>
  </si>
  <si>
    <t>ABC transporter substrate-binding protein</t>
  </si>
  <si>
    <t>F1C58_14010</t>
  </si>
  <si>
    <t>A0A1H4K5K6</t>
  </si>
  <si>
    <t>A0A1H4K5K6_9BACT</t>
  </si>
  <si>
    <t>Threonine dehydrogenase</t>
  </si>
  <si>
    <t>SAMN05443244_1020</t>
  </si>
  <si>
    <t>Terriglobus roseus</t>
  </si>
  <si>
    <t>A0A1Z3HQM9</t>
  </si>
  <si>
    <t>A0A1Z3HQM9_9CYAN</t>
  </si>
  <si>
    <t>Phage shock protein A</t>
  </si>
  <si>
    <t>XM38_035200</t>
  </si>
  <si>
    <t>Halomicronema hongdechloris C2206</t>
  </si>
  <si>
    <t>A0A2T1DAY7</t>
  </si>
  <si>
    <t>A0A2T1DAY7_9CYAN</t>
  </si>
  <si>
    <t>Carbon dioxide concentrating mechanism protein CcmM (Carboxysome assembly protein CcmM)</t>
  </si>
  <si>
    <t>C7B65_18055</t>
  </si>
  <si>
    <t>A0A2W5YQ75</t>
  </si>
  <si>
    <t>A0A2W5YQ75_9BACT</t>
  </si>
  <si>
    <t>DLM50_05355</t>
  </si>
  <si>
    <t>A0A1S6PVI2</t>
  </si>
  <si>
    <t>A0A1S6PVI2_9PHYC</t>
  </si>
  <si>
    <t>Major capsid protein</t>
  </si>
  <si>
    <t>Prymnesium parvum DNA virus BW1</t>
  </si>
  <si>
    <t>A0A5C8UM10</t>
  </si>
  <si>
    <t>A0A5C8UM10_9MICO</t>
  </si>
  <si>
    <t>Carbohydrate ABC transporter, N-acetylglucosamine/diacetylchitobiose-binding protein</t>
  </si>
  <si>
    <t>ngcE FVP33_13695</t>
  </si>
  <si>
    <t>A0A086E115</t>
  </si>
  <si>
    <t>A0A086E115_9MICO</t>
  </si>
  <si>
    <t>JF66_04865</t>
  </si>
  <si>
    <t>Cryobacterium sp. MLB-32</t>
  </si>
  <si>
    <t>A0A2T1DIH2</t>
  </si>
  <si>
    <t>A0A2T1DIH2_9CYAN</t>
  </si>
  <si>
    <t>Cytochrome b6-f complex iron-sulfur subunit (EC 7.1.1.6) (Plastohydroquinone:plastocyanin oxidoreductase iron-sulfur protein) (ISP) (RISP) (Rieske iron-sulfur protein)</t>
  </si>
  <si>
    <t>petC C7B65_07400</t>
  </si>
  <si>
    <t>A0A1Q6Y8N4</t>
  </si>
  <si>
    <t>A0A1Q6Y8N4_9CHLR</t>
  </si>
  <si>
    <t>Dihydroxyacetone kinase subunit DhaK</t>
  </si>
  <si>
    <t>AUH05_16755</t>
  </si>
  <si>
    <t>Ktedonobacter sp. 13_2_20CM_53_11</t>
  </si>
  <si>
    <t>glycerol metabolic process [GO:0006071]</t>
  </si>
  <si>
    <t>A0A2W6DR51</t>
  </si>
  <si>
    <t>A0A2W6DR51_9PSEU</t>
  </si>
  <si>
    <t>DLM61_17400</t>
  </si>
  <si>
    <t>Pseudonocardiales bacterium</t>
  </si>
  <si>
    <t>A0A2W4P938</t>
  </si>
  <si>
    <t>A0A2W4P938_9PROT</t>
  </si>
  <si>
    <t>Sugar ABC transporter</t>
  </si>
  <si>
    <t>DIU65_05140</t>
  </si>
  <si>
    <t>Proteobacteria bacterium</t>
  </si>
  <si>
    <t>A0A2T1DG14</t>
  </si>
  <si>
    <t>A0A2T1DG14_9CYAN</t>
  </si>
  <si>
    <t>C7B65_10850</t>
  </si>
  <si>
    <t>A0A0X8WU20</t>
  </si>
  <si>
    <t>A0A0X8WU20_9CYAN</t>
  </si>
  <si>
    <t>30S ribosomal protein S8</t>
  </si>
  <si>
    <t>rpsH rps8 O77CONTIG1_01997</t>
  </si>
  <si>
    <t>A0A1F5V1H1</t>
  </si>
  <si>
    <t>A0A1F5V1H1_FRAXR</t>
  </si>
  <si>
    <t>dnaK A2Z21_06555</t>
  </si>
  <si>
    <t>Fraserbacteria sp. (strain RBG_16_55_9)</t>
  </si>
  <si>
    <t>A0A1Q4E8F9</t>
  </si>
  <si>
    <t>A0A1Q4E8F9_9SPHN</t>
  </si>
  <si>
    <t>DUF3597 domain-containing protein</t>
  </si>
  <si>
    <t>BGP17_04715</t>
  </si>
  <si>
    <t>Sphingomonas sp. 67-41</t>
  </si>
  <si>
    <t>A0A502G4A7</t>
  </si>
  <si>
    <t>A0A502G4A7_9SPHN</t>
  </si>
  <si>
    <t>EAH76_02215</t>
  </si>
  <si>
    <t>Sphingomonas glacialis</t>
  </si>
  <si>
    <t>A0A5J5IIH8</t>
  </si>
  <si>
    <t>A0A5J5IIH8_9BACT</t>
  </si>
  <si>
    <t>FW778_01460</t>
  </si>
  <si>
    <t>A0A4R8VRM2</t>
  </si>
  <si>
    <t>A0A4R8VRM2_9MICO</t>
  </si>
  <si>
    <t>E3O44_08580</t>
  </si>
  <si>
    <t>A0A3S0FAN3</t>
  </si>
  <si>
    <t>A0A3S0FAN3_9SPHI</t>
  </si>
  <si>
    <t>EKK37_13365</t>
  </si>
  <si>
    <t>Sphingobacteriales bacterium</t>
  </si>
  <si>
    <t>A0A4T2C9N3</t>
  </si>
  <si>
    <t>A0A4T2C9N3_9MICO</t>
  </si>
  <si>
    <t>Integration host factor</t>
  </si>
  <si>
    <t>D4765_00485</t>
  </si>
  <si>
    <t>Subtercola vilae</t>
  </si>
  <si>
    <t>A0A077JHA5</t>
  </si>
  <si>
    <t>A0A077JHA5_9CYAN</t>
  </si>
  <si>
    <t>Nitrogen-responsive regulatory protein</t>
  </si>
  <si>
    <t>ntcA ETSB_1868</t>
  </si>
  <si>
    <t>cyanobacterium endosymbiont of Epithemia turgida isolate EtSB Lake Yunoko</t>
  </si>
  <si>
    <t>K9SA05</t>
  </si>
  <si>
    <t>K9SA05_9CYAN</t>
  </si>
  <si>
    <t>Argininosuccinate synthase (EC 6.3.4.5) (Citrulline--aspartate ligase)</t>
  </si>
  <si>
    <t>argG GEI7407_2510</t>
  </si>
  <si>
    <t>Geitlerinema sp. PCC 7407</t>
  </si>
  <si>
    <t>arginine biosynthetic process [GO:0006526]</t>
  </si>
  <si>
    <t>A0A218Q6H0</t>
  </si>
  <si>
    <t>A0A218Q6H0_9CYAN</t>
  </si>
  <si>
    <t>Potassium-transporting ATPase ATP-binding subunit (EC 7.2.2.6) (ATP phosphohydrolase [potassium-transporting] B chain) (Potassium-binding and translocating subunit B) (Potassium-translocating ATPase B chain)</t>
  </si>
  <si>
    <t>kdpB NIES3585_34980</t>
  </si>
  <si>
    <t>Nodularia sp. NIES-3585</t>
  </si>
  <si>
    <t>A0A2T1D8R8</t>
  </si>
  <si>
    <t>A0A2T1D8R8_9CYAN</t>
  </si>
  <si>
    <t>Putative selenate ABC transporter substrate-binding protein</t>
  </si>
  <si>
    <t>C7B65_20450</t>
  </si>
  <si>
    <t>transmembrane transport [GO:0055085]</t>
  </si>
  <si>
    <t>A0A2T1DG78</t>
  </si>
  <si>
    <t>A0A2T1DG78_9CYAN</t>
  </si>
  <si>
    <t>C7B65_11370</t>
  </si>
  <si>
    <t>A0A1J1LRW1</t>
  </si>
  <si>
    <t>A0A1J1LRW1_9CYAN</t>
  </si>
  <si>
    <t>UDP-glucuronate decarboxylase (EC 4.1.1.35)</t>
  </si>
  <si>
    <t>PL9214650381</t>
  </si>
  <si>
    <t>Planktothrix tepida PCC 9214</t>
  </si>
  <si>
    <t>D-xylose metabolic process [GO:0042732]; UDP-D-xylose biosynthetic process [GO:0033320]</t>
  </si>
  <si>
    <t>A0A4Q3MJI0</t>
  </si>
  <si>
    <t>A0A4Q3MJI0_9BURK</t>
  </si>
  <si>
    <t>Phosphate-binding protein PstS (Fragment)</t>
  </si>
  <si>
    <t>pstS EOO26_13930</t>
  </si>
  <si>
    <t>Comamonadaceae bacterium</t>
  </si>
  <si>
    <t>A0A223NUL7</t>
  </si>
  <si>
    <t>A0A223NUL7_9SPHI</t>
  </si>
  <si>
    <t>RagB/SusD family nutrient uptake outer membrane protein</t>
  </si>
  <si>
    <t>MuYL_1661</t>
  </si>
  <si>
    <t>Mucilaginibacter xinganensis</t>
  </si>
  <si>
    <t>A0A2W5C5K0</t>
  </si>
  <si>
    <t>A0A2W5C5K0_9SPHN</t>
  </si>
  <si>
    <t>DI623_10095</t>
  </si>
  <si>
    <t>Sphingomonas sanxanigenens</t>
  </si>
  <si>
    <t>A0A4R8WG39</t>
  </si>
  <si>
    <t>A0A4R8WG39_9MICO</t>
  </si>
  <si>
    <t>Amino acid ABC transporter substrate-binding protein</t>
  </si>
  <si>
    <t>E3O35_16945</t>
  </si>
  <si>
    <t>A0A2T1DAS5</t>
  </si>
  <si>
    <t>A0A2T1DAS5_9CYAN</t>
  </si>
  <si>
    <t>Ribose-5-phosphate isomerase A (EC 5.3.1.6) (Phosphoriboisomerase A) (PRI)</t>
  </si>
  <si>
    <t>rpiA C7B65_18090</t>
  </si>
  <si>
    <t>pentose-phosphate shunt, non-oxidative branch [GO:0009052]</t>
  </si>
  <si>
    <t>A0A1Q8Z7N5</t>
  </si>
  <si>
    <t>A0A1Q8Z7N5_9CYAN</t>
  </si>
  <si>
    <t>rpoA BST81_21845</t>
  </si>
  <si>
    <t>Leptolyngbya sp. 'hensonii'</t>
  </si>
  <si>
    <t>A0A7G6ZCP9</t>
  </si>
  <si>
    <t>A0A7G6ZCP9_9MICO</t>
  </si>
  <si>
    <t>S8/S53 family peptidase</t>
  </si>
  <si>
    <t>F1C58_12795</t>
  </si>
  <si>
    <t>A0A2T1DI12</t>
  </si>
  <si>
    <t>A0A2T1DI12_9CYAN</t>
  </si>
  <si>
    <t>Fe-S cluster assembly protein SufD</t>
  </si>
  <si>
    <t>sufD C7B65_08415</t>
  </si>
  <si>
    <t>iron-sulfur cluster assembly [GO:0016226]</t>
  </si>
  <si>
    <t>A0A3C0YB48</t>
  </si>
  <si>
    <t>A0A3C0YB48_9BURK</t>
  </si>
  <si>
    <t>DCP03_17800</t>
  </si>
  <si>
    <t>Polaromonas sp.</t>
  </si>
  <si>
    <t>A0A519T900</t>
  </si>
  <si>
    <t>A0A519T900_9BACT</t>
  </si>
  <si>
    <t>EOO63_03900</t>
  </si>
  <si>
    <t>Hymenobacter sp.</t>
  </si>
  <si>
    <t>A0A1Q8Z933</t>
  </si>
  <si>
    <t>A0A1Q8Z933_9CYAN</t>
  </si>
  <si>
    <t>dnaK BST81_18980</t>
  </si>
  <si>
    <t>A0A552UAR5</t>
  </si>
  <si>
    <t>A0A552UAR5_9SPHN</t>
  </si>
  <si>
    <t>FMM06_13380</t>
  </si>
  <si>
    <t>Sandarakinorhabdus sp. LB1R16</t>
  </si>
  <si>
    <t>A0A2V8QGY6</t>
  </si>
  <si>
    <t>A0A2V8QGY6_9BACT</t>
  </si>
  <si>
    <t>DMF73_04180</t>
  </si>
  <si>
    <t>Acidobacteria bacterium</t>
  </si>
  <si>
    <t>A0A0Q5N3P9</t>
  </si>
  <si>
    <t>A0A0Q5N3P9_9MICO</t>
  </si>
  <si>
    <t>D-ribose ABC transporter substrate-binding protein</t>
  </si>
  <si>
    <t>ASF89_12985</t>
  </si>
  <si>
    <t>Frigoribacterium sp. Leaf172</t>
  </si>
  <si>
    <t>A0A086DWB8</t>
  </si>
  <si>
    <t>A0A086DWB8_9MICO</t>
  </si>
  <si>
    <t>JF66_16395</t>
  </si>
  <si>
    <t>E8X3Q6</t>
  </si>
  <si>
    <t>E8X3Q6_GRATM</t>
  </si>
  <si>
    <t>TonB-dependent receptor plug</t>
  </si>
  <si>
    <t>AciX9_2296</t>
  </si>
  <si>
    <t>A0A326UG67</t>
  </si>
  <si>
    <t>A0A326UG67_9CHLR</t>
  </si>
  <si>
    <t>groS groES EI42_00954</t>
  </si>
  <si>
    <t>Thermosporothrix hazakensis</t>
  </si>
  <si>
    <t>Column1</t>
  </si>
  <si>
    <t>Protein.Group</t>
  </si>
  <si>
    <t>Accession</t>
  </si>
  <si>
    <t>Description</t>
  </si>
  <si>
    <t>probe_name</t>
  </si>
  <si>
    <t>n_spec</t>
  </si>
  <si>
    <t>codes</t>
  </si>
  <si>
    <t>Mnemonic</t>
  </si>
  <si>
    <t>Scientific.name</t>
  </si>
  <si>
    <t>tr|A0A2R9AX99|A0A2R9AX99_PANPA</t>
  </si>
  <si>
    <t>IF rod domain-containing protein OS=Pan paniscus OX=9597 GN=KRT9 PE=3 SV=1</t>
  </si>
  <si>
    <t>B1</t>
  </si>
  <si>
    <t>PANPA</t>
  </si>
  <si>
    <t>Pan paniscus</t>
  </si>
  <si>
    <t>B2</t>
  </si>
  <si>
    <t>B3</t>
  </si>
  <si>
    <t>B4</t>
  </si>
  <si>
    <t>B5</t>
  </si>
  <si>
    <t>B6</t>
  </si>
  <si>
    <t>K1</t>
  </si>
  <si>
    <t>K2</t>
  </si>
  <si>
    <t>K3</t>
  </si>
  <si>
    <t>K4</t>
  </si>
  <si>
    <t>K5</t>
  </si>
  <si>
    <t>P35527|K1C9_HUMAN</t>
  </si>
  <si>
    <t>Keratin  type I cytoskeletal 9 OS=Homo sapiens OX=9606 GN=KRT9 PE=1 SV=3</t>
  </si>
  <si>
    <t>HUMAN</t>
  </si>
  <si>
    <t>Homo sapiens</t>
  </si>
  <si>
    <t>tr|H2QCZ6|H2QCZ6_PANTR</t>
  </si>
  <si>
    <t>Keratin 9 OS=Pan troglodytes OX=9598 GN=KRT9 PE=3 SV=2</t>
  </si>
  <si>
    <t>PANTR</t>
  </si>
  <si>
    <t>Pan troglodytes</t>
  </si>
  <si>
    <t>tr|A0A6D2VYW7|A0A6D2VYW7_PANTR</t>
  </si>
  <si>
    <t>KRT9 isoform 1 OS=Pan troglodytes OX=9598 GN=CK820_G0039031 PE=3 SV=1</t>
  </si>
  <si>
    <t>P35908|K22E_HUMAN</t>
  </si>
  <si>
    <t>Keratin  type II cytoskeletal 2 epidermal OS=Homo sapiens OX=9606 GN=KRT2 PE=1 SV=2</t>
  </si>
  <si>
    <t>tr|G3QDX0|G3QDX0_GORGO</t>
  </si>
  <si>
    <t>Keratin 10 OS=Gorilla gorilla gorilla OX=9595 GN=KRT10 PE=3 SV=2</t>
  </si>
  <si>
    <t>GORGO</t>
  </si>
  <si>
    <t>Gorilla gorilla gorilla</t>
  </si>
  <si>
    <t>tr|A0A2R9BVY1|A0A2R9BVY1_PANPA</t>
  </si>
  <si>
    <t>IF rod domain-containing protein OS=Pan paniscus OX=9597 GN=KRT10 PE=3 SV=1</t>
  </si>
  <si>
    <t>P13645|K1C10_HUMAN</t>
  </si>
  <si>
    <t>Keratin  type I cytoskeletal 10 OS=Homo sapiens OX=9606 GN=KRT10 PE=1 SV=6</t>
  </si>
  <si>
    <t>tr|A0A6D2XF65|A0A6D2XF65_PANTR</t>
  </si>
  <si>
    <t>KRT10 isoform 1 OS=Pan troglodytes OX=9598 GN=CK820_G0039100 PE=3 SV=1</t>
  </si>
  <si>
    <t>tr|H2QCX3|H2QCX3_PANTR</t>
  </si>
  <si>
    <t>Keratin 10 OS=Pan troglodytes OX=9598 GN=KRT10 PE=3 SV=1</t>
  </si>
  <si>
    <t>tr|A0A0D9S2F0|A0A0D9S2F0_CHLSB</t>
  </si>
  <si>
    <t>IF rod domain-containing protein OS=Chlorocebus sabaeus OX=60711 GN=KRT14 PE=3 SV=1</t>
  </si>
  <si>
    <t>CHLSB</t>
  </si>
  <si>
    <t>Chlorocebus sabaeus</t>
  </si>
  <si>
    <t>tr|A0A2K6E2S6|A0A2K6E2S6_MACNE</t>
  </si>
  <si>
    <t>IF rod domain-containing protein OS=Macaca nemestrina OX=9545 GN=KRT14 PE=3 SV=1</t>
  </si>
  <si>
    <t>MACNE</t>
  </si>
  <si>
    <t>Macaca nemestrina</t>
  </si>
  <si>
    <t>tr|A0A2R9CHA8|A0A2R9CHA8_PANPA</t>
  </si>
  <si>
    <t>IF rod domain-containing protein OS=Pan paniscus OX=9597 GN=KRT14 PE=3 SV=1</t>
  </si>
  <si>
    <t>tr|A0A096P5N3|A0A096P5N3_PAPAN</t>
  </si>
  <si>
    <t>IF rod domain-containing protein OS=Papio anubis OX=9555 GN=KRT14 PE=3 SV=1</t>
  </si>
  <si>
    <t>PAPAN</t>
  </si>
  <si>
    <t>Papio anubis</t>
  </si>
  <si>
    <t>tr|H2NVQ7|H2NVQ7_PONAB</t>
  </si>
  <si>
    <t>IF rod domain-containing protein OS=Pongo abelii OX=9601 PE=3 SV=1</t>
  </si>
  <si>
    <t>PONAB</t>
  </si>
  <si>
    <t>Pongo abelii</t>
  </si>
  <si>
    <t>tr|A0A2K5ZWJ8|A0A2K5ZWJ8_MANLE</t>
  </si>
  <si>
    <t>IF rod domain-containing protein OS=Mandrillus leucophaeus OX=9568 GN=KRT14 PE=3 SV=1</t>
  </si>
  <si>
    <t>MANLE</t>
  </si>
  <si>
    <t>Mandrillus leucophaeus</t>
  </si>
  <si>
    <t>tr|A0A2K5JFW5|A0A2K5JFW5_COLAP</t>
  </si>
  <si>
    <t>IF rod domain-containing protein OS=Colobus angolensis palliatus OX=336983 GN=KRT14 PE=3 SV=1</t>
  </si>
  <si>
    <t>COLAP</t>
  </si>
  <si>
    <t>Colobus angolensis palliatus</t>
  </si>
  <si>
    <t>tr|A0A2K6LG66|A0A2K6LG66_RHIBE</t>
  </si>
  <si>
    <t>IF rod domain-containing protein OS=Rhinopithecus bieti OX=61621 GN=KRT14 PE=3 SV=1</t>
  </si>
  <si>
    <t>RHIBE</t>
  </si>
  <si>
    <t>Rhinopithecus bieti</t>
  </si>
  <si>
    <t>P00761|TRYP_PIG</t>
  </si>
  <si>
    <t>Trypsin OS=Sus scrofa OX=9823 PE=1 SV=1</t>
  </si>
  <si>
    <t>PIG</t>
  </si>
  <si>
    <t>Sus scrofa</t>
  </si>
  <si>
    <t>tr|A0A4X1V4D2|A0A4X1V4D2_PIG</t>
  </si>
  <si>
    <t>Peptidase S1 domain-containing protein OS=Sus scrofa OX=9823 GN=LOC100302368 PE=4 SV=1</t>
  </si>
  <si>
    <t>tr|C5IWV5|C5IWV5_PIG</t>
  </si>
  <si>
    <t>Trypsinogen OS=Sus scrofa OX=9823 PE=2 SV=1</t>
  </si>
  <si>
    <t>tr|A0A4X1V2S2|A0A4X1V2S2_PIG</t>
  </si>
  <si>
    <t>tr|A0A287B5W2|A0A287B5W2_PIG</t>
  </si>
  <si>
    <t>Trypsinogen isoform X1 OS=Sus scrofa OX=9823 GN=LOC100302368 PE=4 SV=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yourlist:M2021092292C7BAECDB1C5C413EE0E0348724B6821FE34C0</t>
  </si>
  <si>
    <t>162</t>
  </si>
  <si>
    <t>545</t>
  </si>
  <si>
    <t>546</t>
  </si>
  <si>
    <t>133</t>
  </si>
  <si>
    <t>649</t>
  </si>
  <si>
    <t>172</t>
  </si>
  <si>
    <t>605</t>
  </si>
  <si>
    <t>103</t>
  </si>
  <si>
    <t>623</t>
  </si>
  <si>
    <t>485</t>
  </si>
  <si>
    <t>561</t>
  </si>
  <si>
    <t>587</t>
  </si>
  <si>
    <t>A0A2T1GIM2</t>
  </si>
  <si>
    <t>A0A2T1GIM2_9CYAN</t>
  </si>
  <si>
    <t>apcB C7B77_07835</t>
  </si>
  <si>
    <t>161</t>
  </si>
  <si>
    <t>677</t>
  </si>
  <si>
    <t>581</t>
  </si>
  <si>
    <t>743</t>
  </si>
  <si>
    <t>376</t>
  </si>
  <si>
    <t>540</t>
  </si>
  <si>
    <t>A0A2G4F282</t>
  </si>
  <si>
    <t>A0A2G4F282_9CYAN</t>
  </si>
  <si>
    <t>Bleomycin hydrolase</t>
  </si>
  <si>
    <t>CP500_008440</t>
  </si>
  <si>
    <t>184</t>
  </si>
  <si>
    <t>A0A2W7ANT1</t>
  </si>
  <si>
    <t>A0A2W7ANT1_9CYAN</t>
  </si>
  <si>
    <t>apcB DCF22_04280</t>
  </si>
  <si>
    <t>638</t>
  </si>
  <si>
    <t>616</t>
  </si>
  <si>
    <t>795</t>
  </si>
  <si>
    <t>A0A1U7HV10</t>
  </si>
  <si>
    <t>A0A1U7HV10_9CHRO</t>
  </si>
  <si>
    <t>NIES1031_09065</t>
  </si>
  <si>
    <t>505</t>
  </si>
  <si>
    <t>A0A2P8QNZ6</t>
  </si>
  <si>
    <t>A0A2P8QNZ6_9CYAN</t>
  </si>
  <si>
    <t>C7Y66_17135</t>
  </si>
  <si>
    <t>Chroococcidiopsis sp. CCALA 051</t>
  </si>
  <si>
    <t>97</t>
  </si>
  <si>
    <t>367</t>
  </si>
  <si>
    <t>826</t>
  </si>
  <si>
    <t>550</t>
  </si>
  <si>
    <t>557</t>
  </si>
  <si>
    <t>690</t>
  </si>
  <si>
    <t>544</t>
  </si>
  <si>
    <t>716</t>
  </si>
  <si>
    <t>141</t>
  </si>
  <si>
    <t>632</t>
  </si>
  <si>
    <t>604</t>
  </si>
  <si>
    <t>170</t>
  </si>
  <si>
    <t>711</t>
  </si>
  <si>
    <t>93</t>
  </si>
  <si>
    <t>558</t>
  </si>
  <si>
    <t>A0A6N8FTJ0</t>
  </si>
  <si>
    <t>A0A6N8FTJ0_9CHRO</t>
  </si>
  <si>
    <t>BWI75_06850</t>
  </si>
  <si>
    <t>Gloeocapsopsis sp. AAB1 = 1H9</t>
  </si>
  <si>
    <t>1056</t>
  </si>
  <si>
    <t>633</t>
  </si>
  <si>
    <t>543</t>
  </si>
  <si>
    <t>A0A2T1F423</t>
  </si>
  <si>
    <t>A0A2T1F423_9CYAN</t>
  </si>
  <si>
    <t>C7B69_01700</t>
  </si>
  <si>
    <t>320</t>
  </si>
  <si>
    <t>217</t>
  </si>
  <si>
    <t>A0A2T1E007</t>
  </si>
  <si>
    <t>A0A2T1E007_9CYAN</t>
  </si>
  <si>
    <t>C7B69_12020</t>
  </si>
  <si>
    <t>A0A1Z4GAX3</t>
  </si>
  <si>
    <t>A0A1Z4GAX3_9CYAN</t>
  </si>
  <si>
    <t>Phycoerythrocyanin beta chain</t>
  </si>
  <si>
    <t>pecB NIES21_04180</t>
  </si>
  <si>
    <t>Anabaenopsis circularis NIES-21</t>
  </si>
  <si>
    <t>395</t>
  </si>
  <si>
    <t>214</t>
  </si>
  <si>
    <t>398</t>
  </si>
  <si>
    <t>D7DYQ8</t>
  </si>
  <si>
    <t>D7DYQ8_NOSA0</t>
  </si>
  <si>
    <t>Phycocyanin</t>
  </si>
  <si>
    <t>Aazo_0296</t>
  </si>
  <si>
    <t>Nostoc azollae (strain 0708) (Anabaena azollae (strain 0708))</t>
  </si>
  <si>
    <t>438</t>
  </si>
  <si>
    <t>227</t>
  </si>
  <si>
    <t>476</t>
  </si>
  <si>
    <t>439</t>
  </si>
  <si>
    <t>1135</t>
  </si>
  <si>
    <t>542</t>
  </si>
  <si>
    <t>199</t>
  </si>
  <si>
    <t>yourlist:M20210922A084FC58F6BBA219896F365D15F2EB441FA88EF</t>
  </si>
  <si>
    <t>365</t>
  </si>
  <si>
    <t>717</t>
  </si>
  <si>
    <t>163</t>
  </si>
  <si>
    <t>559</t>
  </si>
  <si>
    <t>137</t>
  </si>
  <si>
    <t>159</t>
  </si>
  <si>
    <t>A0A252DTU1</t>
  </si>
  <si>
    <t>A0A252DTU1_9NOSO</t>
  </si>
  <si>
    <t>BV378_02765</t>
  </si>
  <si>
    <t>Nostoc sp. RF31YmG</t>
  </si>
  <si>
    <t>149</t>
  </si>
  <si>
    <t>174</t>
  </si>
  <si>
    <t>181</t>
  </si>
  <si>
    <t>612</t>
  </si>
  <si>
    <t>450</t>
  </si>
  <si>
    <t>202</t>
  </si>
  <si>
    <t>A0A349JQJ6</t>
  </si>
  <si>
    <t>A0A349JQJ6_9CYAN</t>
  </si>
  <si>
    <t>DCS91_23155</t>
  </si>
  <si>
    <t>Microcoleaceae bacterium UBA11344</t>
  </si>
  <si>
    <t>K9W3R6</t>
  </si>
  <si>
    <t>K9W3R6_9CYAN</t>
  </si>
  <si>
    <t>Alkyl hydroperoxide reductase/ Thiol specific antioxidant/ Mal allergen</t>
  </si>
  <si>
    <t>Cri9333_4046</t>
  </si>
  <si>
    <t>145</t>
  </si>
  <si>
    <t>K9VY82</t>
  </si>
  <si>
    <t>K9VY82_9CYAN</t>
  </si>
  <si>
    <t>Microcompartments protein</t>
  </si>
  <si>
    <t>Cri9333_1587</t>
  </si>
  <si>
    <t>102</t>
  </si>
  <si>
    <t>J9RBL9</t>
  </si>
  <si>
    <t>J9RBL9_ADIRI</t>
  </si>
  <si>
    <t>Tubulin alpha chain (Fragment)</t>
  </si>
  <si>
    <t>Adineta ricciae (Rotifer)</t>
  </si>
  <si>
    <t>388</t>
  </si>
  <si>
    <t>microtubule-based process [GO:0007017]</t>
  </si>
  <si>
    <t>336</t>
  </si>
  <si>
    <t>409</t>
  </si>
  <si>
    <t>319</t>
  </si>
  <si>
    <t>359</t>
  </si>
  <si>
    <t>549</t>
  </si>
  <si>
    <t>156</t>
  </si>
  <si>
    <t>K9VXH7</t>
  </si>
  <si>
    <t>K9VXH7_9CYAN</t>
  </si>
  <si>
    <t>Cri9333_1937</t>
  </si>
  <si>
    <t>1133</t>
  </si>
  <si>
    <t>A0A2T1EVW3</t>
  </si>
  <si>
    <t>A0A2T1EVW3_9CYAN</t>
  </si>
  <si>
    <t>Phycobilisome rod-core linker polypeptide CpcG</t>
  </si>
  <si>
    <t>C7B69_04120</t>
  </si>
  <si>
    <t>251</t>
  </si>
  <si>
    <t>179</t>
  </si>
  <si>
    <t>A0A2T1DSJ7</t>
  </si>
  <si>
    <t>A0A2T1DSJ7_9CYAN</t>
  </si>
  <si>
    <t>C7B82_31090</t>
  </si>
  <si>
    <t>A0A2T1E003</t>
  </si>
  <si>
    <t>A0A2T1E003_9CYAN</t>
  </si>
  <si>
    <t>C7B69_12025</t>
  </si>
  <si>
    <t>164</t>
  </si>
  <si>
    <t>637</t>
  </si>
  <si>
    <t>357</t>
  </si>
  <si>
    <t>295</t>
  </si>
  <si>
    <t>111</t>
  </si>
  <si>
    <t>461</t>
  </si>
  <si>
    <t>466</t>
  </si>
  <si>
    <t>1338</t>
  </si>
  <si>
    <t>A0A2W6ZYW2</t>
  </si>
  <si>
    <t>A0A2W6ZYW2_9CYAN</t>
  </si>
  <si>
    <t>DCF22_20830</t>
  </si>
  <si>
    <t>114</t>
  </si>
  <si>
    <t>242</t>
  </si>
  <si>
    <t>K9VXH0</t>
  </si>
  <si>
    <t>K9VXH0_9CYAN</t>
  </si>
  <si>
    <t>groS groES Cri9333_1354</t>
  </si>
  <si>
    <t>A0A2N5JP95</t>
  </si>
  <si>
    <t>A0A2N5JP95_9CYAN</t>
  </si>
  <si>
    <t>cpcA CV045_08240</t>
  </si>
  <si>
    <t>Cyanobacteria bacterium M5B4</t>
  </si>
  <si>
    <t>237</t>
  </si>
  <si>
    <t>A0A2T1F3L8</t>
  </si>
  <si>
    <t>A0A2T1F3L8_9CYAN</t>
  </si>
  <si>
    <t>C7B69_02235</t>
  </si>
  <si>
    <t>285</t>
  </si>
  <si>
    <t>A0A2G8KRV2</t>
  </si>
  <si>
    <t>A0A2G8KRV2_STIJA</t>
  </si>
  <si>
    <t>Tubulin beta chain</t>
  </si>
  <si>
    <t>BSL78_12375</t>
  </si>
  <si>
    <t>Stichopus japonicus (Sea cucumber)</t>
  </si>
  <si>
    <t>446</t>
  </si>
  <si>
    <t>475</t>
  </si>
  <si>
    <t>287</t>
  </si>
  <si>
    <t>196</t>
  </si>
  <si>
    <t>630</t>
  </si>
  <si>
    <t>A0A0Q6R5S0</t>
  </si>
  <si>
    <t>A0A0Q6R5S0_9MICO</t>
  </si>
  <si>
    <t>ASC54_08850</t>
  </si>
  <si>
    <t>Yonghaparkia sp. Root332</t>
  </si>
  <si>
    <t>67</t>
  </si>
  <si>
    <t>261</t>
  </si>
  <si>
    <t>216</t>
  </si>
  <si>
    <t>136</t>
  </si>
  <si>
    <t>A0A2W7AQJ2</t>
  </si>
  <si>
    <t>A0A2W7AQJ2_9CYAN</t>
  </si>
  <si>
    <t>DCF22_02745</t>
  </si>
  <si>
    <t>1044</t>
  </si>
  <si>
    <t>A0A351LD54</t>
  </si>
  <si>
    <t>A0A351LD54_9CYAN</t>
  </si>
  <si>
    <t>DCZ55_30790</t>
  </si>
  <si>
    <t>Cyanobacteria bacterium UBA11371</t>
  </si>
  <si>
    <t>819</t>
  </si>
  <si>
    <t>A0A522BGJ9</t>
  </si>
  <si>
    <t>A0A522BGJ9_9ACTN</t>
  </si>
  <si>
    <t>EPN99_12420</t>
  </si>
  <si>
    <t>Frankiales bacterium</t>
  </si>
  <si>
    <t>A0A2W7AQM2</t>
  </si>
  <si>
    <t>A0A2W7AQM2_9CYAN</t>
  </si>
  <si>
    <t>DCF22_02900</t>
  </si>
  <si>
    <t>626</t>
  </si>
  <si>
    <t>361</t>
  </si>
  <si>
    <t>169</t>
  </si>
  <si>
    <t>A0A2W7C488</t>
  </si>
  <si>
    <t>A0A2W7C488_9CYAN</t>
  </si>
  <si>
    <t>DUF2267 domain-containing protein</t>
  </si>
  <si>
    <t>DCF22_12360</t>
  </si>
  <si>
    <t>192</t>
  </si>
  <si>
    <t>504</t>
  </si>
  <si>
    <t>A0A1U7HAQ7</t>
  </si>
  <si>
    <t>A0A1U7HAQ7_9CHRO</t>
  </si>
  <si>
    <t>ftsH NIES1031_22875</t>
  </si>
  <si>
    <t>cell division [GO:0051301]; protein catabolic process [GO:0030163]</t>
  </si>
  <si>
    <t>751</t>
  </si>
  <si>
    <t>324</t>
  </si>
  <si>
    <t>K9W6E6</t>
  </si>
  <si>
    <t>K9W6E6_9CYAN</t>
  </si>
  <si>
    <t>Cri9333_4552</t>
  </si>
  <si>
    <t>283</t>
  </si>
  <si>
    <t>1096</t>
  </si>
  <si>
    <t>139</t>
  </si>
  <si>
    <t>A0YYK0</t>
  </si>
  <si>
    <t>A0YYK0_LYNSP</t>
  </si>
  <si>
    <t>groS groES L8106_08546</t>
  </si>
  <si>
    <t>Lyngbya sp. (strain PCC 8106) (Lyngbya aestuarii (strain CCY9616))</t>
  </si>
  <si>
    <t>1122</t>
  </si>
  <si>
    <t>1374</t>
  </si>
  <si>
    <t>874</t>
  </si>
  <si>
    <t>yourlist:M2021092292C7BAECDB1C5C413EE0E0348724B6821FE37EH</t>
  </si>
  <si>
    <t>509</t>
  </si>
  <si>
    <t>K9VXC7</t>
  </si>
  <si>
    <t>K9VXC7_9CYAN</t>
  </si>
  <si>
    <t>Cri9333_1305</t>
  </si>
  <si>
    <t>198</t>
  </si>
  <si>
    <t>71</t>
  </si>
  <si>
    <t>230</t>
  </si>
  <si>
    <t>211</t>
  </si>
  <si>
    <t>241</t>
  </si>
  <si>
    <t>F5UK64</t>
  </si>
  <si>
    <t>F5UK64_9CYAN</t>
  </si>
  <si>
    <t>MicvaDRAFT_2491</t>
  </si>
  <si>
    <t>1043</t>
  </si>
  <si>
    <t>526</t>
  </si>
  <si>
    <t>K9W2L9</t>
  </si>
  <si>
    <t>K9W2L9_9CYAN</t>
  </si>
  <si>
    <t>17 kDa surface antigen</t>
  </si>
  <si>
    <t>Cri9333_3169</t>
  </si>
  <si>
    <t>447</t>
  </si>
  <si>
    <t>K9VSN3</t>
  </si>
  <si>
    <t>K9VSN3_9CYAN</t>
  </si>
  <si>
    <t>Orange carotenoid-binding protein</t>
  </si>
  <si>
    <t>Cri9333_0045</t>
  </si>
  <si>
    <t>434</t>
  </si>
  <si>
    <t>178</t>
  </si>
  <si>
    <t>281</t>
  </si>
  <si>
    <t>426</t>
  </si>
  <si>
    <t>183</t>
  </si>
  <si>
    <t>92</t>
  </si>
  <si>
    <t>116</t>
  </si>
  <si>
    <t>158</t>
  </si>
  <si>
    <t>495</t>
  </si>
  <si>
    <t>175</t>
  </si>
  <si>
    <t>K9VXL9</t>
  </si>
  <si>
    <t>K9VXL9_9CYAN</t>
  </si>
  <si>
    <t>Cri9333_1821</t>
  </si>
  <si>
    <t>A0A2T1FQR3</t>
  </si>
  <si>
    <t>A0A2T1FQR3_9CYAN</t>
  </si>
  <si>
    <t>Carbohydrate porin (Fragment)</t>
  </si>
  <si>
    <t>C7B77_24390</t>
  </si>
  <si>
    <t>A0A0D8ZX60</t>
  </si>
  <si>
    <t>A0A0D8ZX60_9CYAN</t>
  </si>
  <si>
    <t>UH38_10430</t>
  </si>
  <si>
    <t>223</t>
  </si>
  <si>
    <t>A0A0K6HLZ5</t>
  </si>
  <si>
    <t>A0A0K6HLZ5_9RHOB</t>
  </si>
  <si>
    <t>Mannose-binding protein/fructose-binding protein/ribose-binding protein</t>
  </si>
  <si>
    <t>Ga0061067_101124</t>
  </si>
  <si>
    <t>Pannonibacter indicus</t>
  </si>
  <si>
    <t>339</t>
  </si>
  <si>
    <t>482</t>
  </si>
  <si>
    <t>K9V9U7</t>
  </si>
  <si>
    <t>K9V9U7_9CYAN</t>
  </si>
  <si>
    <t>Glutamine synthetase I beta</t>
  </si>
  <si>
    <t>Cal6303_5132</t>
  </si>
  <si>
    <t>Calothrix sp. PCC 6303</t>
  </si>
  <si>
    <t>724</t>
  </si>
  <si>
    <t>nitrogen compound metabolic process [GO:0006807]</t>
  </si>
  <si>
    <t>515</t>
  </si>
  <si>
    <t>517</t>
  </si>
  <si>
    <t>A0A2W7AQM0</t>
  </si>
  <si>
    <t>A0A2W7AQM0_9CYAN</t>
  </si>
  <si>
    <t>50S ribosomal protein L10</t>
  </si>
  <si>
    <t>rplJ rpl10 DCF22_03230</t>
  </si>
  <si>
    <t>177</t>
  </si>
  <si>
    <t>ribosome biogenesis [GO:0042254]; translation [GO:0006412]</t>
  </si>
  <si>
    <t>A0A1Z4JJX2</t>
  </si>
  <si>
    <t>A0A1Z4JJX2_LEPBY</t>
  </si>
  <si>
    <t>NIES2135_39160</t>
  </si>
  <si>
    <t>250</t>
  </si>
  <si>
    <t>437</t>
  </si>
  <si>
    <t>1414</t>
  </si>
  <si>
    <t>K9VY19</t>
  </si>
  <si>
    <t>K9VY19_9CYAN</t>
  </si>
  <si>
    <t>Translation initiation factor IF-2</t>
  </si>
  <si>
    <t>infB Cri9333_1552</t>
  </si>
  <si>
    <t>1030</t>
  </si>
  <si>
    <t>A0A2T1GA01</t>
  </si>
  <si>
    <t>A0A2T1GA01_9CYAN</t>
  </si>
  <si>
    <t>C7B77_19060</t>
  </si>
  <si>
    <t>532</t>
  </si>
  <si>
    <t>A0A0G2HN27</t>
  </si>
  <si>
    <t>A0A0G2HN27_9SYNE</t>
  </si>
  <si>
    <t>Allophycocyanin</t>
  </si>
  <si>
    <t>TE42_00285</t>
  </si>
  <si>
    <t>Candidatus Synechococcus spongiarum SP3</t>
  </si>
  <si>
    <t>A0A0M3V6N3</t>
  </si>
  <si>
    <t>A0A0M3V6N3_9NOSO</t>
  </si>
  <si>
    <t>ATP synthase gamma chain (ATP synthase F1 sector gamma subunit) (F-ATPase gamma subunit)</t>
  </si>
  <si>
    <t>atpG atpC ACX27_28850</t>
  </si>
  <si>
    <t>315</t>
  </si>
  <si>
    <t>182</t>
  </si>
  <si>
    <t>A0A1Z4KC15</t>
  </si>
  <si>
    <t>A0A1Z4KC15_9CYAN</t>
  </si>
  <si>
    <t>Peptidase S8/S53</t>
  </si>
  <si>
    <t>NIES22_66650</t>
  </si>
  <si>
    <t>Calothrix brevissima NIES-22</t>
  </si>
  <si>
    <t>650</t>
  </si>
  <si>
    <t>K9VMX0</t>
  </si>
  <si>
    <t>K9VMX0_9CYAN</t>
  </si>
  <si>
    <t>Phosphoglucosamine mutase (EC 5.4.2.10)</t>
  </si>
  <si>
    <t>Osc7112_4222</t>
  </si>
  <si>
    <t>477</t>
  </si>
  <si>
    <t>117</t>
  </si>
  <si>
    <t>A0A5C4N3F5</t>
  </si>
  <si>
    <t>A0A5C4N3F5_9RHOB</t>
  </si>
  <si>
    <t>Carbohydrate ABC transporter substrate-binding protein</t>
  </si>
  <si>
    <t>FHG66_03890</t>
  </si>
  <si>
    <t>Rubellimicrobium rubrum</t>
  </si>
  <si>
    <t>578</t>
  </si>
  <si>
    <t>A0A2T1DR73</t>
  </si>
  <si>
    <t>A0A2T1DR73_9CYAN</t>
  </si>
  <si>
    <t>50S ribosomal subunit assembly factor BipA (EC 3.6.5.-) (GTP-binding protein BipA)</t>
  </si>
  <si>
    <t>typA bipA C7B69_15160</t>
  </si>
  <si>
    <t>596</t>
  </si>
  <si>
    <t>ribosomal large subunit assembly [GO:0000027]</t>
  </si>
  <si>
    <t>127</t>
  </si>
  <si>
    <t>A0A110AUW4</t>
  </si>
  <si>
    <t>A0A110AUW4_9CYAN</t>
  </si>
  <si>
    <t>Coproporphyrin III ferrochelatase (EC 4.99.1.9)</t>
  </si>
  <si>
    <t>O77CONTIG1_00536</t>
  </si>
  <si>
    <t>431</t>
  </si>
  <si>
    <t>heme biosynthetic process [GO:0006783]</t>
  </si>
  <si>
    <t>A0A6S8H488</t>
  </si>
  <si>
    <t>A0A6S8H488_DUNTE</t>
  </si>
  <si>
    <t>Deleted.</t>
  </si>
  <si>
    <t>A0A6M0ETC3</t>
  </si>
  <si>
    <t>A0A6M0ETC3_9CYAN</t>
  </si>
  <si>
    <t>AbrB family transcriptional regulator</t>
  </si>
  <si>
    <t>F6K16_13585</t>
  </si>
  <si>
    <t>Symploca sp. SIO2B6</t>
  </si>
  <si>
    <t>74</t>
  </si>
  <si>
    <t>627</t>
  </si>
  <si>
    <t>K9VUT6</t>
  </si>
  <si>
    <t>K9VUT6_9CYAN</t>
  </si>
  <si>
    <t>Cri9333_0797</t>
  </si>
  <si>
    <t>176</t>
  </si>
  <si>
    <t>A0A2G4F618</t>
  </si>
  <si>
    <t>A0A2G4F618_9CYAN</t>
  </si>
  <si>
    <t>rplO CP500_001730</t>
  </si>
  <si>
    <t>148</t>
  </si>
  <si>
    <t>318</t>
  </si>
  <si>
    <t>A0A0F6RNY4</t>
  </si>
  <si>
    <t>A0A0F6RNY4_MICAE</t>
  </si>
  <si>
    <t>MYAER_4261</t>
  </si>
  <si>
    <t>Microcystis aeruginosa NIES-2549</t>
  </si>
  <si>
    <t>A0A6B3NQ99</t>
  </si>
  <si>
    <t>A0A6B3NQ99_9CYAN</t>
  </si>
  <si>
    <t>Iron uptake porin</t>
  </si>
  <si>
    <t>F6J89_28275</t>
  </si>
  <si>
    <t>Symploca sp. SIO1C4</t>
  </si>
  <si>
    <t>660</t>
  </si>
  <si>
    <t>210</t>
  </si>
  <si>
    <t>K9W0M2</t>
  </si>
  <si>
    <t>K9W0M2_9CYAN</t>
  </si>
  <si>
    <t>Transcriptional regulator, AbrB family</t>
  </si>
  <si>
    <t>Cri9333_2472</t>
  </si>
  <si>
    <t>A0A6I3DDT0</t>
  </si>
  <si>
    <t>A0A6I3DDT0_9ACTN</t>
  </si>
  <si>
    <t>F2634_00725 F2736_01590 F2782_04370</t>
  </si>
  <si>
    <t>K9W3S1</t>
  </si>
  <si>
    <t>K9W3S1_9CYAN</t>
  </si>
  <si>
    <t>Photosystem II manganese-stabilizing polypeptide</t>
  </si>
  <si>
    <t>Cri9333_3232</t>
  </si>
  <si>
    <t>277</t>
  </si>
  <si>
    <t>photosystem II assembly [GO:0010207]; photosystem II stabilization [GO:0042549]</t>
  </si>
  <si>
    <t>A0A2G4F675</t>
  </si>
  <si>
    <t>A0A2G4F675_9CYAN</t>
  </si>
  <si>
    <t>CP500_002560</t>
  </si>
  <si>
    <t>922</t>
  </si>
  <si>
    <t>A0A2T1DB53</t>
  </si>
  <si>
    <t>A0A2T1DB53_9CYAN</t>
  </si>
  <si>
    <t>Type 1 glutamine amidotransferase</t>
  </si>
  <si>
    <t>C7B69_17185</t>
  </si>
  <si>
    <t>K9VXV3</t>
  </si>
  <si>
    <t>K9VXV3_9CYAN</t>
  </si>
  <si>
    <t>Adenosylhomocysteinase (EC 3.3.1.1) (S-adenosyl-L-homocysteine hydrolase) (AdoHcyase)</t>
  </si>
  <si>
    <t>ahcY Cri9333_1067</t>
  </si>
  <si>
    <t>425</t>
  </si>
  <si>
    <t>one-carbon metabolic process [GO:0006730]</t>
  </si>
  <si>
    <t>397</t>
  </si>
  <si>
    <t>A0A2W7AB70</t>
  </si>
  <si>
    <t>A0A2W7AB70_9CYAN</t>
  </si>
  <si>
    <t>DCF22_14250</t>
  </si>
  <si>
    <t>A0A2W7AMN4</t>
  </si>
  <si>
    <t>A0A2W7AMN4_9CYAN</t>
  </si>
  <si>
    <t>DCF22_05270</t>
  </si>
  <si>
    <t>294</t>
  </si>
  <si>
    <t>510</t>
  </si>
  <si>
    <t>A0A2T1FWQ2</t>
  </si>
  <si>
    <t>A0A2T1FWQ2_9CYAN</t>
  </si>
  <si>
    <t>C7B67_16880</t>
  </si>
  <si>
    <t>173</t>
  </si>
  <si>
    <t>K9W333</t>
  </si>
  <si>
    <t>K9W333_9CYAN</t>
  </si>
  <si>
    <t>Two component transcriptional regulator, LuxR family</t>
  </si>
  <si>
    <t>Cri9333_3370</t>
  </si>
  <si>
    <t>239</t>
  </si>
  <si>
    <t>L8N0G6</t>
  </si>
  <si>
    <t>L8N0G6_9CYAN</t>
  </si>
  <si>
    <t>Phycocyanin, beta subunit</t>
  </si>
  <si>
    <t>Pse7429DRAFT_3555</t>
  </si>
  <si>
    <t>Pseudanabaena biceps PCC 7429</t>
  </si>
  <si>
    <t>A0A0D8ZTV3</t>
  </si>
  <si>
    <t>A0A0D8ZTV3_9CYAN</t>
  </si>
  <si>
    <t>Phosphoglucosamine mutase</t>
  </si>
  <si>
    <t>UH38_10520</t>
  </si>
  <si>
    <t>479</t>
  </si>
  <si>
    <t>A0A2T1CZ40</t>
  </si>
  <si>
    <t>A0A2T1CZ40_9CYAN</t>
  </si>
  <si>
    <t>C7B69_20180</t>
  </si>
  <si>
    <t>873</t>
  </si>
  <si>
    <t>456</t>
  </si>
  <si>
    <t>A0A2T1FPT4</t>
  </si>
  <si>
    <t>A0A2T1FPT4_9CYAN</t>
  </si>
  <si>
    <t>C7B67_19620</t>
  </si>
  <si>
    <t>402</t>
  </si>
  <si>
    <t>333</t>
  </si>
  <si>
    <t>D8G191</t>
  </si>
  <si>
    <t>D8G191_9CYAN</t>
  </si>
  <si>
    <t>OSCI_3000034</t>
  </si>
  <si>
    <t>Kamptonema sp. PCC 6506</t>
  </si>
  <si>
    <t>527</t>
  </si>
  <si>
    <t>A0A1Z4SA29</t>
  </si>
  <si>
    <t>A0A1Z4SA29_9NOSO</t>
  </si>
  <si>
    <t>NIES4103_42320</t>
  </si>
  <si>
    <t>253</t>
  </si>
  <si>
    <t>A0A1Y0RGE7</t>
  </si>
  <si>
    <t>A0A1Y0RGE7_9CYAN</t>
  </si>
  <si>
    <t>NADPH-protochlorophyllide oxidoreductase (EC 1.3.1.33)</t>
  </si>
  <si>
    <t>BZZ01_05175</t>
  </si>
  <si>
    <t>Nostocales cyanobacterium HT-58-2</t>
  </si>
  <si>
    <t>chlorophyll biosynthetic process [GO:0015995]; photosynthesis [GO:0015979]</t>
  </si>
  <si>
    <t>147</t>
  </si>
  <si>
    <t>A0A2G4F0E3</t>
  </si>
  <si>
    <t>A0A2G4F0E3_9CYAN</t>
  </si>
  <si>
    <t>CP500_011895</t>
  </si>
  <si>
    <t>200</t>
  </si>
  <si>
    <t>A0A2T1FYM6</t>
  </si>
  <si>
    <t>A0A2T1FYM6_9CYAN</t>
  </si>
  <si>
    <t>SpoVT-AbrB domain-containing protein</t>
  </si>
  <si>
    <t>C7B77_23165</t>
  </si>
  <si>
    <t>128</t>
  </si>
  <si>
    <t>A0A2W7A3F2</t>
  </si>
  <si>
    <t>A0A2W7A3F2_9CYAN</t>
  </si>
  <si>
    <t>DCF22_18040</t>
  </si>
  <si>
    <t>290</t>
  </si>
  <si>
    <t>350</t>
  </si>
  <si>
    <t>260</t>
  </si>
  <si>
    <t>A0A2T1GG36</t>
  </si>
  <si>
    <t>A0A2T1GG36_9CYAN</t>
  </si>
  <si>
    <t>C7B77_11470</t>
  </si>
  <si>
    <t>154</t>
  </si>
  <si>
    <t>A0A0X8WR22</t>
  </si>
  <si>
    <t>A0A0X8WR22_9CYAN</t>
  </si>
  <si>
    <t>General L-amino acid-binding periplasmic protein AapJ</t>
  </si>
  <si>
    <t>aapJ O77CONTIG1_00888</t>
  </si>
  <si>
    <t>A0A1Z4J4K7</t>
  </si>
  <si>
    <t>A0A1Z4J4K7_9CYAN</t>
  </si>
  <si>
    <t>SAMD00079811_68340</t>
  </si>
  <si>
    <t>Scytonema sp. HK-05</t>
  </si>
  <si>
    <t>670</t>
  </si>
  <si>
    <t>A0A2T1CZ47</t>
  </si>
  <si>
    <t>A0A2T1CZ47_9CYAN</t>
  </si>
  <si>
    <t>C7B69_20120</t>
  </si>
  <si>
    <t>235</t>
  </si>
  <si>
    <t>A0A2T1GHK6</t>
  </si>
  <si>
    <t>A0A2T1GHK6_9CYAN</t>
  </si>
  <si>
    <t>Thioredoxin</t>
  </si>
  <si>
    <t>trxA C7B77_09325</t>
  </si>
  <si>
    <t>107</t>
  </si>
  <si>
    <t>glycerol ether metabolic process [GO:0006662]</t>
  </si>
  <si>
    <t>A0A357A6Y5</t>
  </si>
  <si>
    <t>A0A357A6Y5_9CYAN</t>
  </si>
  <si>
    <t>DD761_07525</t>
  </si>
  <si>
    <t>Cyanobacteria bacterium UBA11691</t>
  </si>
  <si>
    <t>112</t>
  </si>
  <si>
    <t>A0A2T1DYR8</t>
  </si>
  <si>
    <t>A0A2T1DYR8_9CYAN</t>
  </si>
  <si>
    <t>C7B69_12345</t>
  </si>
  <si>
    <t>552</t>
  </si>
  <si>
    <t>A0A7C6DUT5</t>
  </si>
  <si>
    <t>A0A7C6DUT5_9BACT</t>
  </si>
  <si>
    <t>ENR46_01100</t>
  </si>
  <si>
    <t>Blastocatellia bacterium</t>
  </si>
  <si>
    <t>511</t>
  </si>
  <si>
    <t>390</t>
  </si>
  <si>
    <t>A0A2W7B013</t>
  </si>
  <si>
    <t>A0A2W7B013_9CYAN</t>
  </si>
  <si>
    <t>Transaldolase (EC 2.2.1.2)</t>
  </si>
  <si>
    <t>tal DCF22_06395</t>
  </si>
  <si>
    <t>392</t>
  </si>
  <si>
    <t>carbohydrate metabolic process [GO:0005975]; pentose-phosphate shunt [GO:0006098]</t>
  </si>
  <si>
    <t>A0A1D8TWI7</t>
  </si>
  <si>
    <t>A0A1D8TWI7_9CYAN</t>
  </si>
  <si>
    <t>Glutathione S-transferase</t>
  </si>
  <si>
    <t>BJP34_23620</t>
  </si>
  <si>
    <t>Moorea producens PAL-8-15-08-1</t>
  </si>
  <si>
    <t>A0A2T1CFT4</t>
  </si>
  <si>
    <t>A0A2T1CFT4_9CYAN</t>
  </si>
  <si>
    <t>C7B69_23700</t>
  </si>
  <si>
    <t>K9WGY9</t>
  </si>
  <si>
    <t>K9WGY9_9CYAN</t>
  </si>
  <si>
    <t>Mic7113_3749</t>
  </si>
  <si>
    <t>Microcoleus sp. PCC 7113</t>
  </si>
  <si>
    <t>94</t>
  </si>
  <si>
    <t>A0A2P8QT78</t>
  </si>
  <si>
    <t>A0A2P8QT78_9CYAN</t>
  </si>
  <si>
    <t>C7Y66_08825</t>
  </si>
  <si>
    <t>256</t>
  </si>
  <si>
    <t>A0A6I5Q2W1</t>
  </si>
  <si>
    <t>A0A6I5Q2W1_9CYAN</t>
  </si>
  <si>
    <t>F6K11_28130</t>
  </si>
  <si>
    <t>Leptolyngbya sp. SIO3F4</t>
  </si>
  <si>
    <t>180</t>
  </si>
  <si>
    <t>K9W427</t>
  </si>
  <si>
    <t>K9W427_9CYAN</t>
  </si>
  <si>
    <t>Catalase (EC 1.11.1.6)</t>
  </si>
  <si>
    <t>Cri9333_4317</t>
  </si>
  <si>
    <t>229</t>
  </si>
  <si>
    <t>A0A1Z4KZX7</t>
  </si>
  <si>
    <t>A0A1Z4KZX7_NOSLI</t>
  </si>
  <si>
    <t>Glutaredoxin family protein</t>
  </si>
  <si>
    <t>NIES25_09950</t>
  </si>
  <si>
    <t>Nostoc linckia NIES-25</t>
  </si>
  <si>
    <t>246</t>
  </si>
  <si>
    <t>A0A1G2ZJX9</t>
  </si>
  <si>
    <t>A0A1G2ZJX9_9BACT</t>
  </si>
  <si>
    <t>groL groEL A2W23_09465</t>
  </si>
  <si>
    <t>Planctomycetes bacterium RBG_16_43_13</t>
  </si>
  <si>
    <t>563</t>
  </si>
  <si>
    <t>A0A2W7AUK6</t>
  </si>
  <si>
    <t>A0A2W7AUK6_9CYAN</t>
  </si>
  <si>
    <t>DCF22_00905</t>
  </si>
  <si>
    <t>244</t>
  </si>
  <si>
    <t>A0A0M0SKZ7</t>
  </si>
  <si>
    <t>A0A0M0SKZ7_9CYAN</t>
  </si>
  <si>
    <t>tsf AMR41_17445</t>
  </si>
  <si>
    <t>Hapalosiphon sp. MRB220</t>
  </si>
  <si>
    <t>219</t>
  </si>
  <si>
    <t>A0A0F2R967</t>
  </si>
  <si>
    <t>A0A0F2R967_9PSED</t>
  </si>
  <si>
    <t>Ferritin</t>
  </si>
  <si>
    <t>VR76_00045 VR76_09035</t>
  </si>
  <si>
    <t>Pseudomonas sp. BRH_c35</t>
  </si>
  <si>
    <t>225</t>
  </si>
  <si>
    <t>401</t>
  </si>
  <si>
    <t>A0A522BUZ4</t>
  </si>
  <si>
    <t>A0A522BUZ4_9ACTN</t>
  </si>
  <si>
    <t>EPN99_07700</t>
  </si>
  <si>
    <t>A0A2T1DHN2</t>
  </si>
  <si>
    <t>A0A2T1DHN2_9CYAN</t>
  </si>
  <si>
    <t>C7B69_16405</t>
  </si>
  <si>
    <t>135</t>
  </si>
  <si>
    <t>A0A0D2JVB6</t>
  </si>
  <si>
    <t>A0A0D2JVB6_9CHLO</t>
  </si>
  <si>
    <t>Elongation factor Tu, chloroplastic</t>
  </si>
  <si>
    <t>MNEG_5220</t>
  </si>
  <si>
    <t>Monoraphidium neglectum</t>
  </si>
  <si>
    <t>463</t>
  </si>
  <si>
    <t>A0A2W7B944</t>
  </si>
  <si>
    <t>A0A2W7B944_9CYAN</t>
  </si>
  <si>
    <t>DCF22_01000</t>
  </si>
  <si>
    <t>310</t>
  </si>
  <si>
    <t>A0A6M0FE14</t>
  </si>
  <si>
    <t>A0A6M0FE14_9CYAN</t>
  </si>
  <si>
    <t>gnd F6K01_06360</t>
  </si>
  <si>
    <t>Okeania sp. SIO1I7</t>
  </si>
  <si>
    <t>473</t>
  </si>
  <si>
    <t>A0A072YN03</t>
  </si>
  <si>
    <t>A0A072YN03_CLONO</t>
  </si>
  <si>
    <t>Putative regulatory protein Z958_02495</t>
  </si>
  <si>
    <t>Z958_02495</t>
  </si>
  <si>
    <t>Clostridium novyi B str. NCTC 9691</t>
  </si>
  <si>
    <t>90</t>
  </si>
  <si>
    <t>K9VVG4</t>
  </si>
  <si>
    <t>K9VVG4_9CYAN</t>
  </si>
  <si>
    <t>Cri9333_1179</t>
  </si>
  <si>
    <t>1058</t>
  </si>
  <si>
    <t>629</t>
  </si>
  <si>
    <t>A0A2T1ELH2</t>
  </si>
  <si>
    <t>A0A2T1ELH2_9CYAN</t>
  </si>
  <si>
    <t>C7B69_06480</t>
  </si>
  <si>
    <t>A0A0Q6R845</t>
  </si>
  <si>
    <t>A0A0Q6R845_9MICO</t>
  </si>
  <si>
    <t>ASC54_01330</t>
  </si>
  <si>
    <t>451</t>
  </si>
  <si>
    <t>A0A2T1CXQ4</t>
  </si>
  <si>
    <t>A0A2T1CXQ4_9CYAN</t>
  </si>
  <si>
    <t>Organic solvent tolerance protein OstA</t>
  </si>
  <si>
    <t>C7B76_21675</t>
  </si>
  <si>
    <t>A0A0Q7S9D4</t>
  </si>
  <si>
    <t>A0A0Q7S9D4_9CAUL</t>
  </si>
  <si>
    <t>OmpA-like domain-containing protein (Fragment)</t>
  </si>
  <si>
    <t>ASD25_10625</t>
  </si>
  <si>
    <t>Brevundimonas sp. Root1423</t>
  </si>
  <si>
    <t>414</t>
  </si>
  <si>
    <t>A0A073CTD6</t>
  </si>
  <si>
    <t>A0A073CTD6_PLAAG</t>
  </si>
  <si>
    <t>RbcR</t>
  </si>
  <si>
    <t>rbcR A19Y_2354</t>
  </si>
  <si>
    <t>Planktothrix agardhii NIVA-CYA 126/8</t>
  </si>
  <si>
    <t>329</t>
  </si>
  <si>
    <t>F5UED8</t>
  </si>
  <si>
    <t>F5UED8_9CYAN</t>
  </si>
  <si>
    <t>Glutaredoxin domain protein region</t>
  </si>
  <si>
    <t>MicvaDRAFT_1970</t>
  </si>
  <si>
    <t>X</t>
  </si>
  <si>
    <t>n</t>
  </si>
  <si>
    <t>uniprot</t>
  </si>
  <si>
    <t>Common.name</t>
  </si>
  <si>
    <t>Synonym</t>
  </si>
  <si>
    <t>Other.Names</t>
  </si>
  <si>
    <t>Reviewed</t>
  </si>
  <si>
    <t>Rank</t>
  </si>
  <si>
    <t>Lineage</t>
  </si>
  <si>
    <t>Parent</t>
  </si>
  <si>
    <t>tr|A0A2T1DKV5|A0A2T1DKV5_9CYAN</t>
  </si>
  <si>
    <t>Phycocyanin subunit alpha OS=Phormidesmis priestleyi ULC007 OX=1920490 GN=cpcA PE=3 SV=1</t>
  </si>
  <si>
    <t>39</t>
  </si>
  <si>
    <t>52</t>
  </si>
  <si>
    <t>109</t>
  </si>
  <si>
    <t>63</t>
  </si>
  <si>
    <t>43</t>
  </si>
  <si>
    <t>12</t>
  </si>
  <si>
    <t>annotated</t>
  </si>
  <si>
    <t>Bacteria; Cyanobacteria; Synechococcales; Leptolyngbyaceae; Phormidesmis</t>
  </si>
  <si>
    <t>268141</t>
  </si>
  <si>
    <t>NA</t>
  </si>
  <si>
    <t>tr|A0A2W7ANV7|A0A2W7ANV7_9CYAN</t>
  </si>
  <si>
    <t>60 kDa chaperonin OS=Leptolyngbya sp. OX=47254 GN=groL PE=3 SV=1</t>
  </si>
  <si>
    <t>34</t>
  </si>
  <si>
    <t>38</t>
  </si>
  <si>
    <t>15</t>
  </si>
  <si>
    <t>22</t>
  </si>
  <si>
    <t>Species</t>
  </si>
  <si>
    <t>Bacteria; Cyanobacteria; Synechococcales; Leptolyngbyaceae; Leptolyngbya</t>
  </si>
  <si>
    <t>2650499</t>
  </si>
  <si>
    <t>tr|A0A2T1DGA4|A0A2T1DGA4_9CYAN</t>
  </si>
  <si>
    <t>60 kDa chaperonin OS=Phormidesmis priestleyi ULC007 OX=1920490 GN=groL PE=3 SV=1</t>
  </si>
  <si>
    <t>41</t>
  </si>
  <si>
    <t>54</t>
  </si>
  <si>
    <t>21</t>
  </si>
  <si>
    <t>31</t>
  </si>
  <si>
    <t>tr|A0A2T1DGA8|A0A2T1DGA8_9CYAN</t>
  </si>
  <si>
    <t>Fasciclin domain-containing protein OS=Phormidesmis priestleyi ULC007 OX=1920490 GN=C7B65_11485 PE=4 SV=1</t>
  </si>
  <si>
    <t>66</t>
  </si>
  <si>
    <t>68</t>
  </si>
  <si>
    <t>72</t>
  </si>
  <si>
    <t>45</t>
  </si>
  <si>
    <t>36</t>
  </si>
  <si>
    <t>19</t>
  </si>
  <si>
    <t>tr|A0A2T1DFX5|A0A2T1DFX5_9CYAN</t>
  </si>
  <si>
    <t>SLH domain-containing protein OS=Phormidesmis priestleyi ULC007 OX=1920490 GN=C7B65_10825 PE=3 SV=1</t>
  </si>
  <si>
    <t>75</t>
  </si>
  <si>
    <t>89</t>
  </si>
  <si>
    <t>83</t>
  </si>
  <si>
    <t>55</t>
  </si>
  <si>
    <t>7</t>
  </si>
  <si>
    <t>tr|A0A2T1DKV9|A0A2T1DKV9_9CYAN</t>
  </si>
  <si>
    <t>Phycocyanin subunit beta OS=Phormidesmis priestleyi ULC007 OX=1920490 GN=C7B65_04085 PE=3 SV=1</t>
  </si>
  <si>
    <t>42</t>
  </si>
  <si>
    <t>11</t>
  </si>
  <si>
    <t>tr|A0A2T1DD05|A0A2T1DD05_9CYAN</t>
  </si>
  <si>
    <t>S-layer protein OS=Phormidesmis priestleyi ULC007 OX=1920490 GN=C7B65_15860 PE=3 SV=1</t>
  </si>
  <si>
    <t>85</t>
  </si>
  <si>
    <t>91</t>
  </si>
  <si>
    <t>24</t>
  </si>
  <si>
    <t>tr|A0A2T1GDY1|A0A2T1GDY1_9CYAN</t>
  </si>
  <si>
    <t>60 kDa chaperonin OS=Chamaesiphon polymorphus CCALA 037 OX=2107692 GN=groL PE=3 SV=1</t>
  </si>
  <si>
    <t>20</t>
  </si>
  <si>
    <t>30</t>
  </si>
  <si>
    <t>33</t>
  </si>
  <si>
    <t>14</t>
  </si>
  <si>
    <t>18</t>
  </si>
  <si>
    <t>Chamaesiphon polymorphus HINDAK 1984/5; Chamaesiphon polymorphus str. HINDAK 1984/5</t>
  </si>
  <si>
    <t>Bacteria; Cyanobacteria; Synechococcales; Chamaesiphonaceae; Chamaesiphon</t>
  </si>
  <si>
    <t>2107691</t>
  </si>
  <si>
    <t>tr|A0A2T1DG79|A0A2T1DG79_9CYAN</t>
  </si>
  <si>
    <t>10 kDa chaperonin OS=Phormidesmis priestleyi ULC007 OX=1920490 GN=groS PE=3 SV=1</t>
  </si>
  <si>
    <t>48</t>
  </si>
  <si>
    <t>60</t>
  </si>
  <si>
    <t>57</t>
  </si>
  <si>
    <t>28</t>
  </si>
  <si>
    <t>tr|A0A2T1DLH9|A0A2T1DLH9_9CYAN</t>
  </si>
  <si>
    <t>Phosphate-binding protein OS=Phormidesmis priestleyi ULC007 OX=1920490 GN=pstS PE=3 SV=1</t>
  </si>
  <si>
    <t>53</t>
  </si>
  <si>
    <t>46</t>
  </si>
  <si>
    <t>26</t>
  </si>
  <si>
    <t>tr|A0A0P4UKM5|A0A0P4UKM5_9CYAN</t>
  </si>
  <si>
    <t>Phycocyanin beta chain OS=Leptolyngbya sp. NIES-2104 OX=1552121 GN=NIES2104_19250 PE=3 SV=1</t>
  </si>
  <si>
    <t>27</t>
  </si>
  <si>
    <t>13</t>
  </si>
  <si>
    <t>tr|A0A2T1DL13|A0A2T1DL13_9CYAN</t>
  </si>
  <si>
    <t>SLH domain-containing protein OS=Phormidesmis priestleyi ULC007 OX=1920490 GN=C7B65_04375 PE=3 SV=1</t>
  </si>
  <si>
    <t>44</t>
  </si>
  <si>
    <t>3</t>
  </si>
  <si>
    <t>tr|A0A7G8W4X9|A0A7G8W4X9_9BURK</t>
  </si>
  <si>
    <t>Porin OS=Variovorax sp. PAMC28562 OX=2762323 GN=H7F36_09650 PE=4 SV=1</t>
  </si>
  <si>
    <t>10</t>
  </si>
  <si>
    <t>Bacteria; Proteobacteria; Betaproteobacteria; Burkholderiales; Comamonadaceae; Variovorax</t>
  </si>
  <si>
    <t>663243</t>
  </si>
  <si>
    <t>tr|A0A2T1DNN0|A0A2T1DNN0_9CYAN</t>
  </si>
  <si>
    <t>ATP synthase subunit beta OS=Phormidesmis priestleyi ULC007 OX=1920490 GN=atpD PE=3 SV=1</t>
  </si>
  <si>
    <t>29</t>
  </si>
  <si>
    <t>tr|A0A2T1DJD4|A0A2T1DJD4_9CYAN</t>
  </si>
  <si>
    <t>23</t>
  </si>
  <si>
    <t>35</t>
  </si>
  <si>
    <t>40</t>
  </si>
  <si>
    <t>tr|A0A2T1DTX6|A0A2T1DTX6_9CYAN</t>
  </si>
  <si>
    <t>ATP synthase subunit beta OS=filamentous cyanobacterium Phorm 46 OX=2107705 GN=atpD PE=3 SV=1</t>
  </si>
  <si>
    <t>2</t>
  </si>
  <si>
    <t>5</t>
  </si>
  <si>
    <t>Bacteria; Cyanobacteria</t>
  </si>
  <si>
    <t>1983111</t>
  </si>
  <si>
    <t>tr|A0A2T1DM89|A0A2T1DM89_9CYAN</t>
  </si>
  <si>
    <t>SLH domain-containing protein OS=Phormidesmis priestleyi ULC007 OX=1920490 GN=C7B65_02800 PE=3 SV=1</t>
  </si>
  <si>
    <t>tr|A0A2T1D4W7|A0A2T1D4W7_9CYAN</t>
  </si>
  <si>
    <t>Alkaline phosphatase OS=Phormidesmis priestleyi ULC007 OX=1920490 GN=C7B65_24155 PE=4 SV=1</t>
  </si>
  <si>
    <t>37</t>
  </si>
  <si>
    <t>tr|K9TBE4|K9TBE4_9CYAN</t>
  </si>
  <si>
    <t>Secreted/surface protein with fasciclin-like repeats OS=Pleurocapsa sp. PCC 7327 OX=118163 GN=Ple7327_4652 PE=4 SV=1</t>
  </si>
  <si>
    <t>16</t>
  </si>
  <si>
    <t>9</t>
  </si>
  <si>
    <t>8</t>
  </si>
  <si>
    <t>Pleurocapsa PCC7327; Pleurocapsa minor OH-69-pm; Pleurocapsa sp. ATCC 29393</t>
  </si>
  <si>
    <t>Bacteria; Cyanobacteria; Pleurocapsales; Hyellaceae; Pleurocapsa</t>
  </si>
  <si>
    <t>54308</t>
  </si>
  <si>
    <t>tr|K9RJ43|K9RJ43_9CYAN</t>
  </si>
  <si>
    <t>Secreted/surface protein with fasciclin-like repeats OS=Rivularia sp. PCC 7116 OX=373994 GN=Riv7116_5095 PE=4 SV=1</t>
  </si>
  <si>
    <t>Calothrix sp. ATCC 29111; Calothrix sp. PCC 7116; Rivularia sp. LIP</t>
  </si>
  <si>
    <t>Bacteria; Cyanobacteria; Nostocales; Rivulariaceae; Rivularia; unclassified Rivularia (in: Bacteria)</t>
  </si>
  <si>
    <t>2676603</t>
  </si>
  <si>
    <t>tr|A0A2T1E7R4|A0A2T1E7R4_9CYAN</t>
  </si>
  <si>
    <t>Porin OS=filamentous cyanobacterium Phorm 46 OX=2107705 GN=C7B69_09895 PE=3 SV=1</t>
  </si>
  <si>
    <t>tr|A0A2T1DCE2|A0A2T1DCE2_9CYAN</t>
  </si>
  <si>
    <t>Porin OS=Phormidesmis priestleyi ULC007 OX=1920490 GN=C7B65_16480 PE=3 SV=1</t>
  </si>
  <si>
    <t>tr|A0A2T1D8J6|A0A2T1D8J6_9CYAN</t>
  </si>
  <si>
    <t>AMIN domain-containing protein OS=Phormidesmis priestleyi ULC007 OX=1920490 GN=C7B65_20405 PE=3 SV=1</t>
  </si>
  <si>
    <t>tr|A0A346QR77|A0A346QR77_PROCL</t>
  </si>
  <si>
    <t>Cytoplasmic actin 1 (Fragment) OS=Procambarus clarkii OX=6728 GN=Actb PE=2 SV=1</t>
  </si>
  <si>
    <t>PROCL</t>
  </si>
  <si>
    <t>Procambarus clarkii</t>
  </si>
  <si>
    <t>Red swamp crayfish</t>
  </si>
  <si>
    <t>Procambarus clarkia; Procambarus clarkii (Girard, 1852); Procumbarus clarkii</t>
  </si>
  <si>
    <t>reviewed</t>
  </si>
  <si>
    <t>Eukaryota; Metazoa; Ecdysozoa; Arthropoda; Crustacea; Multicrustacea; Malacostraca; Eumalacostraca; Eucarida; Decapoda; Pleocyemata; Astacidea; Astacoidea; Cambaridae; Procambarus</t>
  </si>
  <si>
    <t>6726</t>
  </si>
  <si>
    <t>tr|A0A0X8WW16|A0A0X8WW16_9CYAN</t>
  </si>
  <si>
    <t>Allophycocyanin alpha chain OS=Leptolyngbya sp. O-77 OX=1080068 GN=apcA PE=3 SV=1</t>
  </si>
  <si>
    <t>25</t>
  </si>
  <si>
    <t>tr|A0A5B8NLT6|A0A5B8NLT6_9CHRO</t>
  </si>
  <si>
    <t>60 kDa chaperonin OS=Euhalothece natronophila Z-M001 OX=522448 GN=groL PE=3 SV=1</t>
  </si>
  <si>
    <t>Euhalothece sp. Z-M001</t>
  </si>
  <si>
    <t>Bacteria; Cyanobacteria; Oscillatoriophycideae; Chroococcales; Aphanothecaceae; Halothece cluster; Euhalothece</t>
  </si>
  <si>
    <t>577489</t>
  </si>
  <si>
    <t>tr|A0A2T1D797|A0A2T1D797_9CYAN</t>
  </si>
  <si>
    <t>Chaperone protein DnaK OS=Phormidesmis priestleyi ULC007 OX=1920490 GN=dnaK PE=2 SV=1</t>
  </si>
  <si>
    <t>tr|A0A1Y3LS94|A0A1Y3LS94_9MICC</t>
  </si>
  <si>
    <t>Cobalamin adenosyltransferase OS=Arthrobacter agilis OX=37921 GN=B8W73_12030 PE=4 SV=1</t>
  </si>
  <si>
    <t>ATCC 966; Arthrobacter agilis (Ali-Cohen 1889) Koch et al. 1995; CCM 2390; CIP 81.67; DSM 20550; IFO 15319; JCM 2584; LMG 17244; LMG:17244; Micrococcus agilis; Micrococcus agilis Ali-Cohen 1889 (Approved Lists 1980); NBRC 15319; VKM B-1973; culture-collection:VKM:B:1973</t>
  </si>
  <si>
    <t>Bacteria; Actinobacteria; Micrococcales; Micrococcaceae; Arthrobacter</t>
  </si>
  <si>
    <t>1663</t>
  </si>
  <si>
    <t>tr|K9UJ19|K9UJ19_CHAP6</t>
  </si>
  <si>
    <t>Allophycocyanin alpha subunit apoprotein OS=Chamaesiphon minutus (strain ATCC 27169 / PCC 6605) OX=1173020 GN=Cha6605_3804 PE=3 SV=1</t>
  </si>
  <si>
    <t>CHAP6</t>
  </si>
  <si>
    <t>Chamaesiphon minutus PCC 6605; Chamaesiphon sp. ACMM 446; Chamaesiphon sp. ATCC 27169; Chamaesiphon sp. PCC 6605</t>
  </si>
  <si>
    <t>1173032</t>
  </si>
  <si>
    <t>tr|A0A1Z4JFQ4|A0A1Z4JFQ4_LEPBY</t>
  </si>
  <si>
    <t>Carbohydrate-selective porin OprB OS=Leptolyngbya boryana NIES-2135 OX=1973484 GN=NIES2135_23850 PE=3 SV=1</t>
  </si>
  <si>
    <t>1184</t>
  </si>
  <si>
    <t>tr|U7QGP0|U7QGP0_9CYAN</t>
  </si>
  <si>
    <t>Allophycocyanin  beta subunit OS=Lyngbya aestuarii BL J OX=1348334 GN=M595_2924 PE=3 SV=1</t>
  </si>
  <si>
    <t>4</t>
  </si>
  <si>
    <t>Bacteria; Cyanobacteria; Oscillatoriophycideae; Oscillatoriales; Oscillatoriaceae; Lyngbya</t>
  </si>
  <si>
    <t>118322</t>
  </si>
  <si>
    <t>tr|A0A2T1DD61|A0A2T1DD61_9CYAN</t>
  </si>
  <si>
    <t>Uncharacterized protein OS=Phormidesmis priestleyi ULC007 OX=1920490 GN=C7B65_15320 PE=4 SV=1</t>
  </si>
  <si>
    <t>tr|A0A2W6ZT46|A0A2W6ZT46_9CYAN</t>
  </si>
  <si>
    <t>ATP synthase subunit beta OS=Leptolyngbya sp. OX=47254 GN=atpD PE=3 SV=1</t>
  </si>
  <si>
    <t>tr|A0A2T1DMN4|A0A2T1DMN4_9CYAN</t>
  </si>
  <si>
    <t>ATP synthase subunit alpha OS=Phormidesmis priestleyi ULC007 OX=1920490 GN=atpA PE=3 SV=1</t>
  </si>
  <si>
    <t>17</t>
  </si>
  <si>
    <t>tr|A0A2T1D2X3|A0A2T1D2X3_9CYAN</t>
  </si>
  <si>
    <t>RNA-binding protein OS=Phormidesmis priestleyi ULC007 OX=1920490 GN=C7B65_25800 PE=4 SV=1</t>
  </si>
  <si>
    <t>tr|F5UCR3|F5UCR3_9CYAN</t>
  </si>
  <si>
    <t>ATP synthase subunit alpha OS=Microcoleus vaginatus FGP-2 OX=756067 GN=atpA PE=3 SV=1</t>
  </si>
  <si>
    <t>6</t>
  </si>
  <si>
    <t>Bacteria; Cyanobacteria; Oscillatoriophycideae; Oscillatoriales; Microcoleaceae; Microcoleus</t>
  </si>
  <si>
    <t>119532</t>
  </si>
  <si>
    <t>tr|A0A2T1DBW2|A0A2T1DBW2_9CYAN</t>
  </si>
  <si>
    <t>DUF4331 domain-containing protein OS=Phormidesmis priestleyi ULC007 OX=1920490 GN=C7B65_17070 PE=4 SV=1</t>
  </si>
  <si>
    <t>tr|K9VTC0|K9VTC0_9CYAN</t>
  </si>
  <si>
    <t>ATPase AAA-2 domain protein OS=Crinalium epipsammum PCC 9333 OX=1173022 GN=Cri9333_0177 PE=3 SV=1</t>
  </si>
  <si>
    <t>Crinalium sp. PCC 9333</t>
  </si>
  <si>
    <t>Bacteria; Cyanobacteria; Oscillatoriophycideae; Oscillatoriales; Gomontiellaceae; Crinalium</t>
  </si>
  <si>
    <t>241425</t>
  </si>
  <si>
    <t>tr|A0A2T1D3W8|A0A2T1D3W8_9CYAN</t>
  </si>
  <si>
    <t>Phosphodiesterase OS=Phormidesmis priestleyi ULC007 OX=1920490 GN=C7B65_25075 PE=4 SV=1</t>
  </si>
  <si>
    <t>tr|A0A2W4XH96|A0A2W4XH96_9CYAN</t>
  </si>
  <si>
    <t>Fasciclin OS=Shackletoniella antarctica OX=268115 GN=DCF17_19075 PE=4 SV=1</t>
  </si>
  <si>
    <t>CBFS A-155; Leptolyngbya antarctica; Leptolyngbya antarctica (West &amp; G.S.West, 1911) Anagnostidis &amp; Komarek , 1988; Phormidium antarcticum; Phormidium antarcticum West &amp; G.S.West, 1911; Shackletoniella antarctica (West &amp; G.S.West, 1911) Strunecky, Raabova &amp; Bernardova, 2020; ULC037; ULC:037; personal::ANT.LH18.2; strain ANT.LH18.2</t>
  </si>
  <si>
    <t>Bacteria; Cyanobacteria; Synechococcales; Oculatellaceae; Shackletoniella</t>
  </si>
  <si>
    <t>2784135</t>
  </si>
  <si>
    <t>P12834|CH601_SYNP6</t>
  </si>
  <si>
    <t>60 kDa chaperonin 1 OS=Synechococcus sp. (strain ATCC 27144 / PCC 6301 / SAUG 1402/1) OX=269084 GN=groL1 PE=3 SV=2</t>
  </si>
  <si>
    <t>CH601_SYNP6</t>
  </si>
  <si>
    <t>SYNP6</t>
  </si>
  <si>
    <t>Synechococcus sp. (strain ATCC 27144 / PCC 6301 / SAUG 1402/1)</t>
  </si>
  <si>
    <t>Anacystis nidulans</t>
  </si>
  <si>
    <t>Anacystis nidulans SAUG 1402-1; Synechococcus 6301; Synechococcus PCC 6301; Synechococcus PCC6301; Synechococcus elongatus PCC 6301; Synechococcus leopoliensis CCAP 1405/1; Synechococcus leopoliensis IAM M-6; Synechococcus leopoliensis SAG 1402-1; Synechococcus nidulans NIVA-CYA 20; Synechococcus sp. (ATCC 27144); Synechococcus sp. (PCC 6301); Synechococcus sp. (strain PCC 6301); Synechococcus sp. (strain TX-20); Synechococcus sp. ATCC 27144; Synechococcus sp. CCAP 1405/1; Synechococcus sp. PCC 6301; Synechococcus sp. PCC6301</t>
  </si>
  <si>
    <t>Bacteria; Cyanobacteria; Synechococcales; Synechococcaceae; Synechococcus</t>
  </si>
  <si>
    <t>32046</t>
  </si>
  <si>
    <t>tr|A0A2T1E0P4|A0A2T1E0P4_9CYAN</t>
  </si>
  <si>
    <t>S-layer protein OS=Stenomitos frigidus ULC18 OX=2107698 GN=C7B82_20145 PE=3 SV=1</t>
  </si>
  <si>
    <t>Leptolyngbya frigida ULC18</t>
  </si>
  <si>
    <t>Bacteria; Cyanobacteria; Synechococcales; Leptolyngbyaceae; Stenomitos</t>
  </si>
  <si>
    <t>1886765</t>
  </si>
  <si>
    <t>tr|A0A2T1DFB1|A0A2T1DFB1_9CYAN</t>
  </si>
  <si>
    <t>Fasciclin domain-containing protein OS=Phormidesmis priestleyi ULC007 OX=1920490 GN=C7B65_12740 PE=4 SV=1</t>
  </si>
  <si>
    <t>tr|E8WVD9|E8WVD9_GRATM</t>
  </si>
  <si>
    <t>60 kDa chaperonin OS=Granulicella tundricola (strain ATCC BAA-1859 / DSM 23138 / MP5ACTX9) OX=1198114 GN=groL PE=3 SV=1</t>
  </si>
  <si>
    <t>GRATM</t>
  </si>
  <si>
    <t>Acidobacterium sp. MP5ACTX9; Granulicella sp. MP5ACTX9; Granulicella tundricola MP5ACTX9; Granulicella tundricola str. MP5ACTX9; Granulicella tundricola strain MP5ACTX9</t>
  </si>
  <si>
    <t>Bacteria; Acidobacteria; Acidobacteriales; Acidobacteriaceae; Granulicella</t>
  </si>
  <si>
    <t>940615</t>
  </si>
  <si>
    <t>tr|A0A2Z3GQB7|A0A2Z3GQB7_9BACT</t>
  </si>
  <si>
    <t>Uncharacterized protein OS=Hymenobacter nivis OX=1850093 GN=DDQ68_14520 PE=4 SV=1</t>
  </si>
  <si>
    <t>DSM 101755; Hymenobacter nivis Kojima et al. 2016; Hymenobacter sp. NBRC 111535; NBRC 111535; strain P3</t>
  </si>
  <si>
    <t>Bacteria; Bacteroidetes; Cytophagia; Cytophagales; Hymenobacteraceae; Hymenobacter</t>
  </si>
  <si>
    <t>89966</t>
  </si>
  <si>
    <t>tr|K9VEZ1|K9VEZ1_9CYAN</t>
  </si>
  <si>
    <t>Cyanobacterial porin OS=Oscillatoria nigro-viridis PCC 7112 OX=179408 GN=Osc7112_1546 PE=3 SV=1</t>
  </si>
  <si>
    <t>Oscillatoria PCC 7112; Oscillatoria PCC7112; Oscillatoria sp. PCC 7112; Oscillatoria sp. PCC7112</t>
  </si>
  <si>
    <t>Bacteria; Cyanobacteria; Oscillatoriophycideae; Oscillatoriales; Oscillatoriaceae; Oscillatoria</t>
  </si>
  <si>
    <t>482564</t>
  </si>
  <si>
    <t>tr|A0A5R9J9Q4|A0A5R9J9Q4_9PROT</t>
  </si>
  <si>
    <t>60 kDa chaperonin OS=Lichenicoccus roseus OX=2683649 GN=groL PE=3 SV=1</t>
  </si>
  <si>
    <t>Acetobacteraceae bacterium KAMCLST3051; Acetobacteraceae bacterium KAMCLST3152; Acetobacteraceae bacterium KEBCLARHB70R; KCTC 72321; Lichenicoccus roseus Pankratov et al. 2020; VKM B-3305; strain KEBCLARHB70R</t>
  </si>
  <si>
    <t>Bacteria; Proteobacteria; Alphaproteobacteria; Rhodospirillales; Acetobacteraceae; Lichenicoccus</t>
  </si>
  <si>
    <t>2781897</t>
  </si>
  <si>
    <t>tr|A0A2T1E4K7|A0A2T1E4K7_9CYAN</t>
  </si>
  <si>
    <t>Porin OS=filamentous cyanobacterium Phorm 46 OX=2107705 GN=C7B69_10520 PE=3 SV=1</t>
  </si>
  <si>
    <t>tr|A0A2T1DKF9|A0A2T1DKF9_9CYAN</t>
  </si>
  <si>
    <t>Polyribonucleotide nucleotidyltransferase OS=Phormidesmis priestleyi ULC007 OX=1920490 GN=pnp PE=3 SV=1</t>
  </si>
  <si>
    <t>tr|A0A2T1DLU9|A0A2T1DLU9_9CYAN</t>
  </si>
  <si>
    <t>Photosystem I 16 kDa polypeptide OS=Phormidesmis priestleyi ULC007 OX=1920490 GN=C7B65_02270 PE=3 SV=1</t>
  </si>
  <si>
    <t>tr|A0A2G4F432|A0A2G4F432_9CYAN</t>
  </si>
  <si>
    <t>Chaperone protein DnaK OS=Tychonema bourrellyi FEM_GT703 OX=2040638 GN=dnaK PE=2 SV=1</t>
  </si>
  <si>
    <t>Bacteria; Cyanobacteria; Oscillatoriophycideae; Oscillatoriales; Microcoleaceae; Tychonema</t>
  </si>
  <si>
    <t>54313</t>
  </si>
  <si>
    <t>tr|A0A2W7AHJ1|A0A2W7AHJ1_9CYAN</t>
  </si>
  <si>
    <t>S-layer protein OS=Leptolyngbya sp. OX=47254 GN=DCF22_07865 PE=3 SV=1</t>
  </si>
  <si>
    <t>tr|A0A259MK25|A0A259MK25_9PROT</t>
  </si>
  <si>
    <t>Fasciclin OS=Rhodospirillales bacterium 39-66-50 OX=1970570 GN=B7X63_15405 PE=4 SV=1</t>
  </si>
  <si>
    <t>Bacteria; Proteobacteria; Alphaproteobacteria; Rhodospirillales</t>
  </si>
  <si>
    <t>941843</t>
  </si>
  <si>
    <t>tr|A0A2G4F274|A0A2G4F274_9CYAN</t>
  </si>
  <si>
    <t>Porin OS=Tychonema bourrellyi FEM_GT703 OX=2040638 GN=CP500_008415 PE=3 SV=1</t>
  </si>
  <si>
    <t>tr|A0A2T1DFZ9|A0A2T1DFZ9_9CYAN</t>
  </si>
  <si>
    <t>Insulinase family protein OS=Phormidesmis priestleyi ULC007 OX=1920490 GN=C7B65_10900 PE=4 SV=1</t>
  </si>
  <si>
    <t>tr|A0A2T1D5P1|A0A2T1D5P1_9CYAN</t>
  </si>
  <si>
    <t>HU family DNA-binding protein OS=Phormidesmis priestleyi ULC007 OX=1920490 GN=C7B65_23695 PE=3 SV=1</t>
  </si>
  <si>
    <t>tr|A0A2T1D6C1|A0A2T1D6C1_9CYAN</t>
  </si>
  <si>
    <t>UPF0367 protein C7B65_22880 OS=Phormidesmis priestleyi ULC007 OX=1920490 GN=C7B65_22880 PE=3 SV=1</t>
  </si>
  <si>
    <t>tr|K9VWJ1|K9VWJ1_9CYAN</t>
  </si>
  <si>
    <t>60 kDa chaperonin OS=Crinalium epipsammum PCC 9333 OX=1173022 GN=groL PE=3 SV=1</t>
  </si>
  <si>
    <t>tr|A0A2T1DGP8|A0A2T1DGP8_9CYAN</t>
  </si>
  <si>
    <t>RNA-binding protein OS=Phormidesmis priestleyi ULC007 OX=1920490 GN=C7B65_10195 PE=4 SV=1</t>
  </si>
  <si>
    <t>tr|A0A2W7AIS6|A0A2W7AIS6_9CYAN</t>
  </si>
  <si>
    <t>S-layer homology domain-containing protein OS=Leptolyngbya sp. OX=47254 GN=DCF22_08990 PE=4 SV=1</t>
  </si>
  <si>
    <t>tr|A0A2T1DYS7|A0A2T1DYS7_9CYAN</t>
  </si>
  <si>
    <t>Phosphate-binding protein OS=Stenomitos frigidus ULC18 OX=2107698 GN=pstS PE=3 SV=1</t>
  </si>
  <si>
    <t>tr|A0A2T1F559|A0A2T1F559_9CYAN</t>
  </si>
  <si>
    <t>Probable phosphoketolase OS=filamentous cyanobacterium Phorm 46 OX=2107705 GN=C7B69_00155 PE=3 SV=1</t>
  </si>
  <si>
    <t>tr|K9VXY4|K9VXY4_9CYAN</t>
  </si>
  <si>
    <t>ATP synthase subunit alpha OS=Crinalium epipsammum PCC 9333 OX=1173022 GN=atpA PE=3 SV=1</t>
  </si>
  <si>
    <t>tr|A0A2T1DYZ8|A0A2T1DYZ8_9CYAN</t>
  </si>
  <si>
    <t>Carbon dioxide-concentrating mechanism protein CcmK OS=filamentous cyanobacterium Phorm 46 OX=2107705 GN=C7B69_12330 PE=3 SV=1</t>
  </si>
  <si>
    <t>tr|A0A2W7B830|A0A2W7B830_9CYAN</t>
  </si>
  <si>
    <t>10 kDa chaperonin OS=Leptolyngbya sp. OX=47254 GN=groS PE=3 SV=1</t>
  </si>
  <si>
    <t>tr|A0A2T1DJS0|A0A2T1DJS0_9CYAN</t>
  </si>
  <si>
    <t>Uncharacterized protein OS=Phormidesmis priestleyi ULC007 OX=1920490 GN=C7B65_06645 PE=4 SV=1</t>
  </si>
  <si>
    <t>tr|A0A1Z4SCH9|A0A1Z4SCH9_9NOSO</t>
  </si>
  <si>
    <t>Chaperone protein DnaK OS=Nostoc sp. NIES-4103 OX=2005458 GN=dnaK PE=2 SV=1</t>
  </si>
  <si>
    <t>Bacteria; Cyanobacteria; Nostocales; Nostocaceae; Nostoc</t>
  </si>
  <si>
    <t>2593658</t>
  </si>
  <si>
    <t>tr|A0A4Q3IYK0|A0A4Q3IYK0_9DELT</t>
  </si>
  <si>
    <t>60 kDa chaperonin OS=Myxococcales bacterium OX=2026763 GN=groL PE=3 SV=1</t>
  </si>
  <si>
    <t>Bacteria; Proteobacteria; Deltaproteobacteria; Myxococcales</t>
  </si>
  <si>
    <t>213495</t>
  </si>
  <si>
    <t>tr|A0A2W5XGX1|A0A2W5XGX1_9BACT</t>
  </si>
  <si>
    <t>60 kDa chaperonin OS=Candidatus Eremiobacteraeota bacterium OX=2052317 GN=groL PE=3 SV=1</t>
  </si>
  <si>
    <t>candidate division WPS-2 bacterium</t>
  </si>
  <si>
    <t>Bacteria; Candidatus Eremiobacteraeota; unclassified Candidatus Eremiobacteraeota</t>
  </si>
  <si>
    <t>2599633</t>
  </si>
  <si>
    <t>tr|A0A2W5Y101|A0A2W5Y101_9BACT</t>
  </si>
  <si>
    <t>Cu_amine_oxidN1 domain-containing protein OS=Candidatus Eremiobacteraeota bacterium OX=2052317 GN=DLM50_07705 PE=4 SV=1</t>
  </si>
  <si>
    <t>tr|A0A7G8VV73|A0A7G8VV73_9BURK</t>
  </si>
  <si>
    <t>OmpA family protein OS=Variovorax sp. PAMC28562 OX=2762323 GN=H7F36_12200 PE=4 SV=1</t>
  </si>
  <si>
    <t>tr|K9UMB4|K9UMB4_CHAP6</t>
  </si>
  <si>
    <t>60 kDa chaperonin OS=Chamaesiphon minutus (strain ATCC 27169 / PCC 6605) OX=1173020 GN=groL PE=3 SV=1</t>
  </si>
  <si>
    <t>tr|A0A4Q5QII1|A0A4Q5QII1_9PROT</t>
  </si>
  <si>
    <t>60 kDa chaperonin (Fragment) OS=Alphaproteobacteria bacterium OX=1913988 GN=groL PE=3 SV=1</t>
  </si>
  <si>
    <t>Bacteria; Proteobacteria; Alphaproteobacteria</t>
  </si>
  <si>
    <t>33807</t>
  </si>
  <si>
    <t>tr|A0A2W7B737|A0A2W7B737_9CYAN</t>
  </si>
  <si>
    <t>Polyribonucleotide nucleotidyltransferase OS=Leptolyngbya sp. OX=47254 GN=pnp PE=3 SV=1</t>
  </si>
  <si>
    <t>tr|A0A067P7C4|A0A067P7C4_PLEOS</t>
  </si>
  <si>
    <t>Uncharacterized protein OS=Pleurotus ostreatus PC15 OX=1137138 GN=PLEOSDRAFT_1081506 PE=4 SV=1</t>
  </si>
  <si>
    <t>Eukaryota; Fungi; Dikarya; Basidiomycota; Agaricomycotina; Agaricomycetes; Agaricomycetidae; Agaricales; Pleurotaceae; Pleurotus</t>
  </si>
  <si>
    <t>5322</t>
  </si>
  <si>
    <t>tr|A0A2G4EYE5|A0A2G4EYE5_9CYAN</t>
  </si>
  <si>
    <t>30S ribosomal protein S1 OS=Tychonema bourrellyi FEM_GT703 OX=2040638 GN=CP500_015965 PE=4 SV=1</t>
  </si>
  <si>
    <t>tr|A0A5Q4HBV4|A0A5Q4HBV4_9CYAN</t>
  </si>
  <si>
    <t>ATP synthase subunit beta OS=Arthrospira sp. PLM2.Bin9 OX=2599626 GN=atpD PE=3 SV=1</t>
  </si>
  <si>
    <t>Bacteria; Cyanobacteria; Oscillatoriophycideae; Oscillatoriales; Microcoleaceae; Arthrospira; unclassified Arthrospira</t>
  </si>
  <si>
    <t>2638140</t>
  </si>
  <si>
    <t>tr|A0A2T1DIU0|A0A2T1DIU0_9CYAN</t>
  </si>
  <si>
    <t>Uncharacterized protein OS=Phormidesmis priestleyi ULC007 OX=1920490 GN=C7B65_07875 PE=4 SV=1</t>
  </si>
  <si>
    <t>tr|A0A519Y155|A0A519Y155_9RHIZ</t>
  </si>
  <si>
    <t>Porin (Fragment) OS=Methylobacterium sp. OX=409 GN=EOO66_14585 PE=4 SV=1</t>
  </si>
  <si>
    <t>Bacteria; Proteobacteria; Alphaproteobacteria; Rhizobiales; Methylobacteriaceae; Methylobacterium</t>
  </si>
  <si>
    <t>2615210</t>
  </si>
  <si>
    <t>tr|A0A2T1DAM9|A0A2T1DAM9_9CYAN</t>
  </si>
  <si>
    <t>Urea ABC transporter substrate-binding protein OS=Phormidesmis priestleyi ULC007 OX=1920490 GN=urtA PE=4 SV=1</t>
  </si>
  <si>
    <t>tr|A0A6L9XWW8|A0A6L9XWW8_9MICO</t>
  </si>
  <si>
    <t>Sugar ABC transporter substrate-binding protein OS=Diaminobutyricibacter tongyongensis OX=1268043 GN=G3T36_06680 PE=4 SV=1</t>
  </si>
  <si>
    <t>Diaminobutyricibacter tongyongensis Kim et al. 2014; KACC 15515; Labedella sp. KIS66-7; NBRC 108724; strain KIS66-7</t>
  </si>
  <si>
    <t>Bacteria; Actinobacteria; Micrococcales; Microbacteriaceae; Diaminobutyricibacter</t>
  </si>
  <si>
    <t>1632778</t>
  </si>
  <si>
    <t>tr|A0A2T1DA47|A0A2T1DA47_9CYAN</t>
  </si>
  <si>
    <t>ATP-dependent Clp protease proteolytic subunit OS=Phormidesmis priestleyi ULC007 OX=1920490 GN=clpP PE=3 SV=1</t>
  </si>
  <si>
    <t>tr|A0A0P4UTS2|A0A0P4UTS2_9CYAN</t>
  </si>
  <si>
    <t>Uncharacterized protein OS=Leptolyngbya sp. NIES-2104 OX=1552121 GN=NIES2104_52680 PE=4 SV=1</t>
  </si>
  <si>
    <t>tr|A0A2G4EYB1|A0A2G4EYB1_9CYAN</t>
  </si>
  <si>
    <t>Ribulose bisphosphate carboxylase large chain OS=Tychonema bourrellyi FEM_GT703 OX=2040638 GN=rbcL PE=3 SV=1</t>
  </si>
  <si>
    <t>tr|A0A5C8UMK8|A0A5C8UMK8_9MICO</t>
  </si>
  <si>
    <t>Phosphoesterase OS=Lacisediminihabitans profunda OX=2594790 GN=FVP33_13275 PE=4 SV=1</t>
  </si>
  <si>
    <t>"Lacisediminihabitans profunda" Zhuo et al. 2020; Glaciihabitans sp. CHu50b-6-2; JCM 32673; KCTC 49081; Microbacteriaceae bacterium CHu50b-6-2; strain CHu50b-6-2</t>
  </si>
  <si>
    <t>Bacteria; Actinobacteria; Micrococcales; Microbacteriaceae; Lacisediminihabitans</t>
  </si>
  <si>
    <t>2740558</t>
  </si>
  <si>
    <t>tr|A0A0P4UUI5|A0A0P4UUI5_9CYAN</t>
  </si>
  <si>
    <t>Urea ABC transporter  substrate binding protein UrtA OS=Leptolyngbya sp. NIES-2104 OX=1552121 GN=NIES2104_47500 PE=4 SV=1</t>
  </si>
  <si>
    <t>tr|A0A2T1D6A6|A0A2T1D6A6_9CYAN</t>
  </si>
  <si>
    <t>Phycobiliprotein ApcE OS=Phormidesmis priestleyi ULC007 OX=1920490 GN=C7B65_22910 PE=3 SV=1</t>
  </si>
  <si>
    <t>tr|A0A7C4C091|A0A7C4C091_9BACT</t>
  </si>
  <si>
    <t>60 kDa chaperonin OS=Bryobacteraceae bacterium OX=2212468 GN=groL PE=3 SV=1</t>
  </si>
  <si>
    <t>Bacteria; Acidobacteria; Bryobacterales; Bryobacteraceae</t>
  </si>
  <si>
    <t>2212464</t>
  </si>
  <si>
    <t>tr|A0A2T1DDD3|A0A2T1DDD3_9CYAN</t>
  </si>
  <si>
    <t>Superoxide dismutase OS=Phormidesmis priestleyi ULC007 OX=1920490 GN=C7B65_15395 PE=3 SV=1</t>
  </si>
  <si>
    <t>tr|A0A2T1DCX7|A0A2T1DCX7_9CYAN</t>
  </si>
  <si>
    <t>TolC family protein OS=Phormidesmis priestleyi ULC007 OX=1920490 GN=C7B65_15565 PE=3 SV=1</t>
  </si>
  <si>
    <t>tr|A0A2W7ALH8|A0A2W7ALH8_9CYAN</t>
  </si>
  <si>
    <t>30S ribosomal protein S1 OS=Leptolyngbya sp. OX=47254 GN=DCF22_09250 PE=4 SV=1</t>
  </si>
  <si>
    <t>tr|A0A2T1FIY8|A0A2T1FIY8_9CYAN</t>
  </si>
  <si>
    <t>Polyribonucleotide nucleotidyltransferase OS=filamentous cyanobacterium Phorm 6 OX=2107706 GN=pnp PE=3 SV=1</t>
  </si>
  <si>
    <t>tr|A0A2T1DC92|A0A2T1DC92_9CYAN</t>
  </si>
  <si>
    <t>Cytochrome c-550 OS=Phormidesmis priestleyi ULC007 OX=1920490 GN=psbV PE=3 SV=1</t>
  </si>
  <si>
    <t>tr|A0A2W7AZ37|A0A2W7AZ37_9CYAN</t>
  </si>
  <si>
    <t>tr|A0A7G8VYV3|A0A7G8VYV3_9BURK</t>
  </si>
  <si>
    <t>Fasciclin domain-containing protein OS=Variovorax sp. PAMC28562 OX=2762323 GN=H7F36_19635 PE=4 SV=1</t>
  </si>
  <si>
    <t>tr|A0A3G4ZVK3|A0A3G4ZVK3_9VIRU</t>
  </si>
  <si>
    <t>Polyubiquitin OS=Edafosvirus sp. OX=2487765 GN=Edafosvirus51_4 PE=4 SV=1</t>
  </si>
  <si>
    <t>tr|A0A2T1DFJ5|A0A2T1DFJ5_9CYAN</t>
  </si>
  <si>
    <t>CsbD family protein OS=Phormidesmis priestleyi ULC007 OX=1920490 GN=C7B65_11635 PE=3 SV=1</t>
  </si>
  <si>
    <t>tr|A0A4R8WTW5|A0A4R8WTW5_9MICO</t>
  </si>
  <si>
    <t>Fn3_like domain-containing protein OS=Cryobacterium sp. MDB2-A-2 OX=1259182 GN=E3O35_02090 PE=3 SV=1</t>
  </si>
  <si>
    <t>Bacteria; Actinobacteria; Micrococcales; Microbacteriaceae; Cryobacterium; unclassified Cryobacterium</t>
  </si>
  <si>
    <t>2649013</t>
  </si>
  <si>
    <t>tr|A0A2T1DHC9|A0A2T1DHC9_9CYAN</t>
  </si>
  <si>
    <t>Nucleoside diphosphate kinase OS=Phormidesmis priestleyi ULC007 OX=1920490 GN=ndk PE=3 SV=1</t>
  </si>
  <si>
    <t>tr|A0A2T1DLX1|A0A2T1DLX1_9CYAN</t>
  </si>
  <si>
    <t>30S ribosomal protein S5 OS=Phormidesmis priestleyi ULC007 OX=1920490 GN=rpsE PE=3 SV=1</t>
  </si>
  <si>
    <t>tr|A0A2T1DLV5|A0A2T1DLV5_9CYAN</t>
  </si>
  <si>
    <t>50S ribosomal protein L5 OS=Phormidesmis priestleyi ULC007 OX=1920490 GN=rplE PE=3 SV=1</t>
  </si>
  <si>
    <t>tr|A0A2T1DG34|A0A2T1DG34_9CYAN</t>
  </si>
  <si>
    <t>ATP-dependent zinc metalloprotease FtsH OS=Phormidesmis priestleyi ULC007 OX=1920490 GN=ftsH PE=3 SV=1</t>
  </si>
  <si>
    <t>tr|A0A2T1D784|A0A2T1D784_9CYAN</t>
  </si>
  <si>
    <t>Bicarbonate-binding protein OS=Phormidesmis priestleyi ULC007 OX=1920490 GN=C7B65_21905 PE=3 SV=1</t>
  </si>
  <si>
    <t>tr|A0A2T1DGR2|A0A2T1DGR2_9CYAN</t>
  </si>
  <si>
    <t>High light inducible protein OS=Phormidesmis priestleyi ULC007 OX=1920490 GN=C7B65_10235 PE=4 SV=1</t>
  </si>
  <si>
    <t>tr|A0A2G4EV59|A0A2G4EV59_9CYAN</t>
  </si>
  <si>
    <t>Beta-Ig-H3/fasciclin OS=Tychonema bourrellyi FEM_GT703 OX=2040638 GN=CP500_021865 PE=4 SV=1</t>
  </si>
  <si>
    <t>tr|A0A2T1DC81|A0A2T1DC81_9CYAN</t>
  </si>
  <si>
    <t>Rhodanese-like domain-containing protein OS=Phormidesmis priestleyi ULC007 OX=1920490 GN=C7B65_16460 PE=4 SV=1</t>
  </si>
  <si>
    <t>tr|A0A2T1D977|A0A2T1D977_9CYAN</t>
  </si>
  <si>
    <t>Uncharacterized protein OS=Phormidesmis priestleyi ULC007 OX=1920490 GN=C7B65_19820 PE=4 SV=1</t>
  </si>
  <si>
    <t>tr|A0A0S3UE72|A0A0S3UE72_9CYAN</t>
  </si>
  <si>
    <t>ABC transporter solute-binding protein OS=Leptolyngbya sp. NIES-3755 OX=1752064 GN=LEP3755_63070 PE=3 SV=1</t>
  </si>
  <si>
    <t>tr|A0A7G6Z4Y4|A0A7G6Z4Y4_9MICO</t>
  </si>
  <si>
    <t>Sugar ABC transporter substrate-binding protein OS=Glaciihabitans sp. INWT7 OX=2596912 GN=F1C58_01980 PE=4 SV=1</t>
  </si>
  <si>
    <t>Bacteria; Actinobacteria; Micrococcales; Microbacteriaceae; Glaciihabitans; unclassified Glaciihabitans</t>
  </si>
  <si>
    <t>2645362</t>
  </si>
  <si>
    <t>tr|A0A2A2TPX3|A0A2A2TPX3_9CYAN</t>
  </si>
  <si>
    <t>Fasciclin OS=Calothrix elsteri CCALA 953 OX=987040 GN=CK510_01420 PE=4 SV=1</t>
  </si>
  <si>
    <t>Calothrix sp. CCALA 953; Calothrix sp. CCALA953</t>
  </si>
  <si>
    <t>Bacteria; Cyanobacteria; Nostocales; Calotrichaceae; Calothrix</t>
  </si>
  <si>
    <t>1247191</t>
  </si>
  <si>
    <t>tr|A0A2T1DGZ9|A0A2T1DGZ9_9CYAN</t>
  </si>
  <si>
    <t>Glyceraldehyde-3-phosphate dehydrogenase OS=Phormidesmis priestleyi ULC007 OX=1920490 GN=gap PE=3 SV=1</t>
  </si>
  <si>
    <t>tr|A0A2W7AHE0|A0A2W7AHE0_9CYAN</t>
  </si>
  <si>
    <t>Elongation factor Tu OS=Leptolyngbya sp. OX=47254 GN=tuf PE=3 SV=1</t>
  </si>
  <si>
    <t>tr|A0A2T1DHK3|A0A2T1DHK3_9CYAN</t>
  </si>
  <si>
    <t>Red carotenoid-binding protein OS=Phormidesmis priestleyi ULC007 OX=1920490 GN=C7B65_09880 PE=3 SV=1</t>
  </si>
  <si>
    <t>tr|A0A6L9XTJ6|A0A6L9XTJ6_9MICO</t>
  </si>
  <si>
    <t>Phosphoesterase OS=Diaminobutyricibacter tongyongensis OX=1268043 GN=G3T36_01800 PE=4 SV=1</t>
  </si>
  <si>
    <t>tr|A0A3M9ZAE5|A0A3M9ZAE5_9CYAN</t>
  </si>
  <si>
    <t>Fructose-1 6-bisphosphate aldolase OS=Leptolyngbya sp. IPPAS B-1204 OX=2483801 GN=fba PE=3 SV=1</t>
  </si>
  <si>
    <t>tr|A0A426TSN7|A0A426TSN7_9CHLR</t>
  </si>
  <si>
    <t>60 kDa chaperonin OS=Candidatus Viridilinea halotolerans OX=2491704 GN=groL PE=3 SV=1</t>
  </si>
  <si>
    <t>Candidatus Viridilinea halotolerans Grouzdev et al. 2019; Candidatus Viridilinea sp. Chok-6; Viridilinea halotolerans</t>
  </si>
  <si>
    <t>Bacteria; Chloroflexi; Chloroflexia; Chloroflexales; Chloroflexineae; Oscillochloridaceae; Candidatus Viridilinea</t>
  </si>
  <si>
    <t>2491136</t>
  </si>
  <si>
    <t>tr|E8X7I1|E8X7I1_GRATM</t>
  </si>
  <si>
    <t>Cna B domain protein OS=Granulicella tundricola (strain ATCC BAA-1859 / DSM 23138 / MP5ACTX9) OX=1198114 GN=AciX9_4469 PE=4 SV=1</t>
  </si>
  <si>
    <t>tr|A0A2T1DP56|A0A2T1DP56_9CYAN</t>
  </si>
  <si>
    <t>30S ribosomal protein S7 OS=Phormidesmis priestleyi ULC007 OX=1920490 GN=rpsG PE=3 SV=1</t>
  </si>
  <si>
    <t>tr|A0A2T1D8Q9|A0A2T1D8Q9_9CYAN</t>
  </si>
  <si>
    <t>DUF1565 domain-containing protein OS=Phormidesmis priestleyi ULC007 OX=1920490 GN=C7B65_20390 PE=4 SV=1</t>
  </si>
  <si>
    <t>tr|K9VVC5|K9VVC5_9CYAN</t>
  </si>
  <si>
    <t>Ferritin Dps family protein OS=Crinalium epipsammum PCC 9333 OX=1173022 GN=Cri9333_0110 PE=3 SV=1</t>
  </si>
  <si>
    <t>tr|A0A1I6MDK2|A0A1I6MDK2_9BACT</t>
  </si>
  <si>
    <t>TonB-dependent Receptor Plug Domain OS=Granulicella pectinivorans OX=474950 GN=SAMN05421771_2368 PE=4 SV=1</t>
  </si>
  <si>
    <t>Acidobacteria bacterium TPB6011; DSM 21001; Granulicella pectinivorans Pankratov and Dedysh 2010; VKM B-2509; culture-collection:VKM:B:2509; strain TPB6011</t>
  </si>
  <si>
    <t>940557</t>
  </si>
  <si>
    <t>tr|A0A402CYT0|A0A402CYT0_9BACT</t>
  </si>
  <si>
    <t>SLH domain-containing protein OS=Capsulimonas corticalis OX=2219043 GN=CCAX7_36180 PE=4 SV=1</t>
  </si>
  <si>
    <t>Armatimonadia bacterium AX-7; Capsulimonas corticalis Li et al. 2019; DSM 105890; NBRC 113044; strain AX-7</t>
  </si>
  <si>
    <t>Bacteria; Armatimonadetes; Armatimonadia; Capsulimonadales; Capsulimonadaceae; Capsulimonas</t>
  </si>
  <si>
    <t>2494209</t>
  </si>
  <si>
    <t>tr|A0A2T1D7J4|A0A2T1D7J4_9CYAN</t>
  </si>
  <si>
    <t>Peptidyl-prolyl cis-trans isomerase OS=Phormidesmis priestleyi ULC007 OX=1920490 GN=C7B65_21625 PE=3 SV=1</t>
  </si>
  <si>
    <t>tr|A0A2T1DFV2|A0A2T1DFV2_9CYAN</t>
  </si>
  <si>
    <t>DNA starvation/stationary phase protection protein OS=Phormidesmis priestleyi ULC007 OX=1920490 GN=C7B65_12295 PE=3 SV=1</t>
  </si>
  <si>
    <t>tr|A0A2W7A1A5|A0A2W7A1A5_9CYAN</t>
  </si>
  <si>
    <t>Chaperone protein DnaK OS=Leptolyngbya sp. OX=47254 GN=dnaK PE=2 SV=1</t>
  </si>
  <si>
    <t>tr|A0A2T1D3X4|A0A2T1D3X4_9CYAN</t>
  </si>
  <si>
    <t>HU family DNA-binding protein OS=Phormidesmis priestleyi ULC007 OX=1920490 GN=C7B65_24965 PE=3 SV=1</t>
  </si>
  <si>
    <t>tr|K9VVF0|K9VVF0_9CYAN</t>
  </si>
  <si>
    <t>Fructose-1 6-bisphosphate aldolase OS=Crinalium epipsammum PCC 9333 OX=1173022 GN=Cri9333_1042 PE=3 SV=1</t>
  </si>
  <si>
    <t>tr|A0A3C1DZK8|A0A3C1DZK8_9MICO</t>
  </si>
  <si>
    <t>Phosphate-binding protein PstS OS=Microbacteriaceae bacterium OX=1873462 GN=pstS PE=3 SV=1</t>
  </si>
  <si>
    <t>Bacteria; Actinobacteria; Micrococcales; Microbacteriaceae</t>
  </si>
  <si>
    <t>90316</t>
  </si>
  <si>
    <t>tr|A0A2T1DG40|A0A2T1DG40_9CYAN</t>
  </si>
  <si>
    <t>Uncharacterized protein OS=Phormidesmis priestleyi ULC007 OX=1920490 GN=C7B65_10845 PE=4 SV=1</t>
  </si>
  <si>
    <t>tr|K9W1H0|K9W1H0_9CYAN</t>
  </si>
  <si>
    <t>RNP-1 like RNA-binding protein OS=Crinalium epipsammum PCC 9333 OX=1173022 GN=Cri9333_2725 PE=4 SV=1</t>
  </si>
  <si>
    <t>tr|A0A4R8WXY6|A0A4R8WXY6_9MICO</t>
  </si>
  <si>
    <t>Fn3_like domain-containing protein OS=Cryobacterium sp. MDT1-3 OX=1259184 GN=E3O19_05365 PE=3 SV=1</t>
  </si>
  <si>
    <t>tr|A0A2T1D646|A0A2T1D646_9CYAN</t>
  </si>
  <si>
    <t>Photosystem II CP43 reaction center protein OS=Phormidesmis priestleyi ULC007 OX=1920490 GN=psbC PE=3 SV=1</t>
  </si>
  <si>
    <t>tr|A0A7G6Z4W2|A0A7G6Z4W2_9MICO</t>
  </si>
  <si>
    <t>Sugar ABC transporter substrate-binding protein OS=Glaciihabitans sp. INWT7 OX=2596912 GN=F1C58_01855 PE=4 SV=1</t>
  </si>
  <si>
    <t>tr|A0A2T1EMH6|A0A2T1EMH6_9CYAN</t>
  </si>
  <si>
    <t>Bicarbonate-binding protein OS=filamentous cyanobacterium Phorm 46 OX=2107705 GN=C7B69_06370 PE=3 SV=1</t>
  </si>
  <si>
    <t>tr|A0A2W7AT93|A0A2W7AT93_9CYAN</t>
  </si>
  <si>
    <t>DNA-directed RNA polymerase subunit beta' OS=Leptolyngbya sp. OX=47254 GN=rpoC2 PE=3 SV=1</t>
  </si>
  <si>
    <t>tr|A0A2T1DLZ6|A0A2T1DLZ6_9CYAN</t>
  </si>
  <si>
    <t>50S ribosomal protein L6 OS=Phormidesmis priestleyi ULC007 OX=1920490 GN=rplF PE=3 SV=1</t>
  </si>
  <si>
    <t>tr|A0A2T1DEF8|A0A2T1DEF8_9CYAN</t>
  </si>
  <si>
    <t>Histidine kinase OS=Phormidesmis priestleyi ULC007 OX=1920490 GN=C7B65_13930 PE=4 SV=1</t>
  </si>
  <si>
    <t>tr|A0A0B0QTB3|A0A0B0QTB3_APHF2</t>
  </si>
  <si>
    <t>Carbon dioxide-concentrating protein CcmK OS=Aphanizomenon flos-aquae (strain 2012/KM1/D3) OX=1532906 GN=OA07_12830 PE=3 SV=1</t>
  </si>
  <si>
    <t>APHF2</t>
  </si>
  <si>
    <t>Aphanizomenon flos-aquae 2012-KM1-D3; Aphanizomenon flos-aquae 2012/KM/D3; Aphanizomenon flos-aquae 2012/KM1/D3</t>
  </si>
  <si>
    <t>Bacteria; Cyanobacteria; Nostocales; Aphanizomenonaceae; Aphanizomenon</t>
  </si>
  <si>
    <t>1176</t>
  </si>
  <si>
    <t>tr|A0A2T1DN44|A0A2T1DN44_9CYAN</t>
  </si>
  <si>
    <t>PDZ domain-containing protein OS=Phormidesmis priestleyi ULC007 OX=1920490 GN=C7B65_00145 PE=3 SV=1</t>
  </si>
  <si>
    <t>tr|A0A1U7HZN4|A0A1U7HZN4_9CHRO</t>
  </si>
  <si>
    <t>Carbon dioxide-concentrating protein CcmK OS=Chroogloeocystis siderophila 5.2 s.c.1 OX=247279 GN=NIES1031_00490 PE=3 SV=1</t>
  </si>
  <si>
    <t>Chroogloeocystis siderophila NIES-1031; cyanobacterium 5.2 s.c. 1; cyanobacterium 5.2 s.c.1; unidentified bacterium ATCC BAA-845</t>
  </si>
  <si>
    <t>Bacteria; Cyanobacteria; Oscillatoriophycideae; Chroococcales; Chroococcaceae; Chroogloeocystis</t>
  </si>
  <si>
    <t>329163</t>
  </si>
  <si>
    <t>tr|A0A0R0MH59|A0A0R0MH59_9CYAN</t>
  </si>
  <si>
    <t>XRE family transcriptional regulator OS=Cylindrospermopsis sp. CR12 OX=1747196 GN=ASL19_05390 PE=4 SV=1</t>
  </si>
  <si>
    <t>Bacteria; Cyanobacteria; Nostocales; Aphanizomenonaceae; Cylindrospermopsis; unclassified Cylindrospermopsis</t>
  </si>
  <si>
    <t>2620023</t>
  </si>
  <si>
    <t>tr|A0A0K1PM48|A0A0K1PM48_9DELT</t>
  </si>
  <si>
    <t>DNA-binding protein HU  putative OS=Labilithrix luteola OX=1391654 GN=AKJ09_01261 PE=3 SV=1</t>
  </si>
  <si>
    <t>DSM 27648; Labilimyces yakushimaensis; Labilithrix luteola Yamamoto et al. 2014; NBRC 109946; Sorangiineae bacterium B00002; strain B00002</t>
  </si>
  <si>
    <t>Bacteria; Proteobacteria; Deltaproteobacteria; Myxococcales; Sorangiineae; Labilitrichaceae; Labilithrix</t>
  </si>
  <si>
    <t>1524217</t>
  </si>
  <si>
    <t>tr|E8WVB2|E8WVB2_GRATM</t>
  </si>
  <si>
    <t>Uncharacterized protein OS=Granulicella tundricola (strain ATCC BAA-1859 / DSM 23138 / MP5ACTX9) OX=1198114 GN=AciX9_0213 PE=4 SV=1</t>
  </si>
  <si>
    <t>tr|K9W095|K9W095_9CYAN</t>
  </si>
  <si>
    <t>DNA-directed RNA polymerase subunit alpha OS=Crinalium epipsammum PCC 9333 OX=1173022 GN=rpoA PE=3 SV=1</t>
  </si>
  <si>
    <t>tr|A0A2T1DCQ2|A0A2T1DCQ2_9CYAN</t>
  </si>
  <si>
    <t>DUF1565 domain-containing protein OS=Phormidesmis priestleyi ULC007 OX=1920490 GN=C7B65_16270 PE=4 SV=1</t>
  </si>
  <si>
    <t>tr|A0A2W7B6P4|A0A2W7B6P4_9CYAN</t>
  </si>
  <si>
    <t>ATP synthase subunit alpha OS=Leptolyngbya sp. OX=47254 GN=atpA PE=3 SV=1</t>
  </si>
  <si>
    <t>tr|A0A2T1DLY1|A0A2T1DLY1_9CYAN</t>
  </si>
  <si>
    <t>30S ribosomal protein S3 OS=Phormidesmis priestleyi ULC007 OX=1920490 GN=rpsC PE=3 SV=1</t>
  </si>
  <si>
    <t>tr|A0A1M3PFE5|A0A1M3PFE5_9PROT</t>
  </si>
  <si>
    <t>Superoxide dismutase OS=Rhodospirillales bacterium 70-18 OX=1895826 GN=BGP12_18950 PE=3 SV=1</t>
  </si>
  <si>
    <t>tr|A0A4Q3TNL4|A0A4Q3TNL4_9BURK</t>
  </si>
  <si>
    <t>Porin OS=Burkholderiales bacterium OX=1891238 GN=EON92_03565 PE=4 SV=1</t>
  </si>
  <si>
    <t>Bacteria; Proteobacteria; Betaproteobacteria; Burkholderiales</t>
  </si>
  <si>
    <t>80841</t>
  </si>
  <si>
    <t>tr|A0A2T1DG55|A0A2T1DG55_9CYAN</t>
  </si>
  <si>
    <t>50S ribosomal protein L1 OS=Phormidesmis priestleyi ULC007 OX=1920490 GN=rplA PE=3 SV=1</t>
  </si>
  <si>
    <t>tr|A0A2T1DL37|A0A2T1DL37_9CYAN</t>
  </si>
  <si>
    <t>Glutamine synthetase OS=Phormidesmis priestleyi ULC007 OX=1920490 GN=glnA PE=3 SV=1</t>
  </si>
  <si>
    <t>tr|A0A2T1DLZ3|A0A2T1DLZ3_9CYAN</t>
  </si>
  <si>
    <t>50S ribosomal protein L2 OS=Phormidesmis priestleyi ULC007 OX=1920490 GN=rplB PE=3 SV=1</t>
  </si>
  <si>
    <t>tr|A0A0K2ZX84|A0A0K2ZX84_XANCT</t>
  </si>
  <si>
    <t>FAS1 domain-containing protein OS=Xanthomonas translucens pv. poae OX=227946 GN=XTPLMG728_2020 PE=4 SV=1</t>
  </si>
  <si>
    <t>Bacteria; Proteobacteria; Gammaproteobacteria; Xanthomonadales; Xanthomonadaceae; Xanthomonas</t>
  </si>
  <si>
    <t>343</t>
  </si>
  <si>
    <t>tr|A0A0B0QSG2|A0A0B0QSG2_APHF2</t>
  </si>
  <si>
    <t>DNA-directed RNA polymerase subunit gamma OS=Aphanizomenon flos-aquae (strain 2012/KM1/D3) OX=1532906 GN=rpoC1 PE=3 SV=1</t>
  </si>
  <si>
    <t>tr|A0A2E0L0L3|A0A2E0L0L3_9CHLR</t>
  </si>
  <si>
    <t>60 kDa chaperonin OS=Anaerolineaceae bacterium OX=2024896 GN=groL PE=3 SV=1</t>
  </si>
  <si>
    <t>Bacteria; Chloroflexi; Anaerolineae; Anaerolineales; Anaerolineaceae</t>
  </si>
  <si>
    <t>1324991</t>
  </si>
  <si>
    <t>tr|A0A2T1DEW5|A0A2T1DEW5_9CYAN</t>
  </si>
  <si>
    <t>Glutathione S-transferase family protein OS=Phormidesmis priestleyi ULC007 OX=1920490 GN=C7B65_13455 PE=4 SV=1</t>
  </si>
  <si>
    <t>tr|A0A354V935|A0A354V935_9PROT</t>
  </si>
  <si>
    <t>Cold-shock protein OS=Acetobacteraceae bacterium OX=1909293 GN=DDZ81_21905 PE=4 SV=1</t>
  </si>
  <si>
    <t>Bacteria; Proteobacteria; Alphaproteobacteria; Rhodospirillales; Acetobacteraceae; unclassified Acetobacteraceae</t>
  </si>
  <si>
    <t>41293</t>
  </si>
  <si>
    <t>tr|A0A1I6A7Q2|A0A1I6A7Q2_9BACT</t>
  </si>
  <si>
    <t>TonB-linked outer membrane protein  SusC/RagA family OS=Siccationidurans arizonensis OX=1227077 GN=SAMN04515668_3395 PE=3 SV=1</t>
  </si>
  <si>
    <t>"Siccationidurans arizonensis" (Reddy and Garcia-Pichel 2013) Reddy 2013; ATCC BAA-1266; DSM 17870; Hymenobacter arizonensis; Hymenobacter arizonensis Reddy and Garcia-Pichel 2013; Hymenobacter sp. OR362-8; JCM 13504; culture-collection:ATCC:BAA:1266; strain OR362-8</t>
  </si>
  <si>
    <t>Bacteria; Bacteroidetes; Cytophagia; Cytophagales; Hymenobacteraceae; Siccationidurans</t>
  </si>
  <si>
    <t>1968878</t>
  </si>
  <si>
    <t>tr|A0A1Z4JAD5|A0A1Z4JAD5_LEPBY</t>
  </si>
  <si>
    <t>LuxR family transcriptional regulator OS=Leptolyngbya boryana NIES-2135 OX=1973484 GN=NIES2135_02020 PE=4 SV=1</t>
  </si>
  <si>
    <t>tr|A0A2T1EVB5|A0A2T1EVB5_9CYAN</t>
  </si>
  <si>
    <t>30S ribosomal protein S9 OS=filamentous cyanobacterium Phorm 46 OX=2107705 GN=rpsI PE=3 SV=1</t>
  </si>
  <si>
    <t>tr|A0A2Z4HGE4|A0A2Z4HGE4_9EUKA</t>
  </si>
  <si>
    <t>Photosystem I reaction center subunit IV OS=Cyanophora sudae OX=1522369 GN=psaE PE=3 SV=1</t>
  </si>
  <si>
    <t>Cyanophora sp. TT-2014c; Cyanophora sudae Tos.Takah. &amp; Nozaki</t>
  </si>
  <si>
    <t>Eukaryota; Glaucocystophyceae; Cyanophoraceae; Cyanophora</t>
  </si>
  <si>
    <t>2761</t>
  </si>
  <si>
    <t>tr|K9W094|K9W094_9CYAN</t>
  </si>
  <si>
    <t>Glyceraldehyde-3-phosphate dehydrogenase OS=Crinalium epipsammum PCC 9333 OX=1173022 GN=Cri9333_2336 PE=3 SV=1</t>
  </si>
  <si>
    <t>tr|A0A2T1DAQ6|A0A2T1DAQ6_9CYAN</t>
  </si>
  <si>
    <t>Carbon dioxide concentrating mechanism protein CcmL OS=Phormidesmis priestleyi ULC007 OX=1920490 GN=C7B65_18050 PE=4 SV=1</t>
  </si>
  <si>
    <t>tr|A0A094YRD2|A0A094YRD2_9PROT</t>
  </si>
  <si>
    <t>Membrane protein OS=Acetobacter tropicalis OX=104102 GN=AD947_12720 PE=4 SV=1</t>
  </si>
  <si>
    <t>Acetobacter tropicalis Lisdiyanti et al. 2001; IFO 16470; JCM 10947; LMG 19825; LMG:19825; NBRC 16470; NRIC 0312; strain Ni-6b</t>
  </si>
  <si>
    <t>Bacteria; Proteobacteria; Alphaproteobacteria; Rhodospirillales; Acetobacteraceae; Acetobacter</t>
  </si>
  <si>
    <t>tr|A0A367PYT2|A0A367PYT2_9NOSO</t>
  </si>
  <si>
    <t>Nucleoside diphosphate kinase OS=Nostoc sp. ATCC 43529 OX=1840705 GN=ndk PE=3 SV=1</t>
  </si>
  <si>
    <t>Nostoc sp. CPB 755</t>
  </si>
  <si>
    <t>tr|A0A1Z4JKR1|A0A1Z4JKR1_LEPBY</t>
  </si>
  <si>
    <t>Rhodanese domain-containing protein OS=Leptolyngbya boryana NIES-2135 OX=1973484 GN=NIES2135_41890 PE=4 SV=1</t>
  </si>
  <si>
    <t>tr|A0A2T1DLW4|A0A2T1DLW4_9CYAN</t>
  </si>
  <si>
    <t>50S ribosomal protein L23 OS=Phormidesmis priestleyi ULC007 OX=1920490 GN=rplW PE=3 SV=1</t>
  </si>
  <si>
    <t>tr|A0A3E0W8F7|A0A3E0W8F7_9MICO</t>
  </si>
  <si>
    <t>Uncharacterized protein OS=Subtercola boreus OX=120213 GN=B7R25_15685 PE=4 SV=1</t>
  </si>
  <si>
    <t>ATCC BAA-168; CCUG 43135; CIP 106947; DSM 13056; JCM 11267; NBRC 103085; Subtercola boreus Mannisto et al. 2000; culture-collection:ATCC:BAA:168; strain K300</t>
  </si>
  <si>
    <t>Bacteria; Actinobacteria; Micrococcales; Microbacteriaceae; Subtercola</t>
  </si>
  <si>
    <t>120212</t>
  </si>
  <si>
    <t>tr|A0A2T1DL99|A0A2T1DL99_9CYAN</t>
  </si>
  <si>
    <t>Allophycocyanin subunit beta OS=Phormidesmis priestleyi ULC007 OX=1920490 GN=apcB PE=3 SV=1</t>
  </si>
  <si>
    <t>tr|A0A0D8ZWM1|A0A0D8ZWM1_9CYAN</t>
  </si>
  <si>
    <t>Membrane protein OS=Aliterella atlantica CENA595 OX=1618023 GN=UH38_11225 PE=3 SV=1</t>
  </si>
  <si>
    <t>Chroococcales cyanobacterium CENA595</t>
  </si>
  <si>
    <t>Bacteria; Cyanobacteria; Chroococcidiopsidales; Chroococcidiopsidaceae; Aliterella</t>
  </si>
  <si>
    <t>1827278</t>
  </si>
  <si>
    <t>tr|A0A5B8VD51|A0A5B8VD51_9BACT</t>
  </si>
  <si>
    <t>SusC/RagA family TonB-linked outer membrane protein OS=Panacibacter ginsenosidivorans OX=1813871 GN=FRZ67_13130 PE=3 SV=1</t>
  </si>
  <si>
    <t>Chitinophagaceae bacterium Gsoil 1550; JCM 31452; KCTC 12658; Panacibacter ginsenosidivorans Siddiqi et al. 2016; strain Gsoil 1550</t>
  </si>
  <si>
    <t>Bacteria; Bacteroidetes; Chitinophagia; Chitinophagales; Chitinophagaceae; Panacibacter</t>
  </si>
  <si>
    <t>1874621</t>
  </si>
  <si>
    <t>tr|A0A2T1DDJ6|A0A2T1DDJ6_9CYAN</t>
  </si>
  <si>
    <t>DUF3769 domain-containing protein OS=Phormidesmis priestleyi ULC007 OX=1920490 GN=C7B65_14635 PE=4 SV=1</t>
  </si>
  <si>
    <t>tr|A0A4R8YKV2|A0A4R8YKV2_9MICO</t>
  </si>
  <si>
    <t>Glycerol kinase OS=Cryobacterium breve OX=1259258 GN=glpK PE=3 SV=1</t>
  </si>
  <si>
    <t>CGMCC 1.9556; Cryobacterium breve Liu et al. 2020; Cryobacterium sp. TMT4-23; NBRC 113800; strain TMT4-23</t>
  </si>
  <si>
    <t>Bacteria; Actinobacteria; Micrococcales; Microbacteriaceae; Cryobacterium</t>
  </si>
  <si>
    <t>69578</t>
  </si>
  <si>
    <t>tr|A0A1I6MZV6|A0A1I6MZV6_9BACT</t>
  </si>
  <si>
    <t>Cold-shock DNA-binding protein family OS=Granulicella pectinivorans OX=474950 GN=SAMN05421771_4053 PE=4 SV=1</t>
  </si>
  <si>
    <t>tr|K9VZI6|K9VZI6_9CYAN</t>
  </si>
  <si>
    <t>Photosystem I P700 chlorophyll a apoprotein A1 OS=Crinalium epipsammum PCC 9333 OX=1173022 GN=psaA PE=3 SV=1</t>
  </si>
  <si>
    <t>tr|A0A2T1DCM7|A0A2T1DCM7_9CYAN</t>
  </si>
  <si>
    <t>Photosystem reaction center subunit H OS=filamentous cyanobacterium CCP2 OX=2107700 GN=C7B76_08510 PE=4 SV=1</t>
  </si>
  <si>
    <t>tr|A0A2T1DIK6|A0A2T1DIK6_9CYAN</t>
  </si>
  <si>
    <t>Cytochrome f OS=Phormidesmis priestleyi ULC007 OX=1920490 GN=petA PE=3 SV=1</t>
  </si>
  <si>
    <t>tr|A0A2H5XBS4|A0A2H5XBS4_9BACT</t>
  </si>
  <si>
    <t>Immunogenic protein MPB70 OS=bacterium HR17 OX=2035412 GN=HRbin17_01147 PE=4 SV=1</t>
  </si>
  <si>
    <t>tr|A0A2T1DFJ7|A0A2T1DFJ7_9CYAN</t>
  </si>
  <si>
    <t>Phosphoglycerate kinase OS=Phormidesmis priestleyi ULC007 OX=1920490 GN=pgk PE=3 SV=1</t>
  </si>
  <si>
    <t>tr|A0A402D103|A0A402D103_9BACT</t>
  </si>
  <si>
    <t>RNA-binding protein OS=Capsulimonas corticalis OX=2219043 GN=CCAX7_43620 PE=4 SV=1</t>
  </si>
  <si>
    <t>tr|A0A2W7BHQ9|A0A2W7BHQ9_9CYAN</t>
  </si>
  <si>
    <t>DNA-directed RNA polymerase subunit beta OS=Leptolyngbya sp. OX=47254 GN=rpoB PE=3 SV=1</t>
  </si>
  <si>
    <t>tr|A0A2Z3GHE9|A0A2Z3GHE9_9BACT</t>
  </si>
  <si>
    <t>Por_Secre_tail domain-containing protein OS=Hymenobacter nivis OX=1850093 GN=DDQ68_01790 PE=4 SV=1</t>
  </si>
  <si>
    <t>tr|A0A218QJR2|A0A218QJR2_9CYAN</t>
  </si>
  <si>
    <t>Photosystem I reaction center subunit II OS=Tolypothrix sp. NIES-4075 OX=2005459 GN=NIES4075_30040 PE=3 SV=1</t>
  </si>
  <si>
    <t>Bacteria; Cyanobacteria; Nostocales; Tolypothrichaceae; Tolypothrix; unclassified Tolypothrix</t>
  </si>
  <si>
    <t>2649714</t>
  </si>
  <si>
    <t>tr|A0A2T1D5T1|A0A2T1D5T1_9CYAN</t>
  </si>
  <si>
    <t>Transketolase OS=Phormidesmis priestleyi ULC007 OX=1920490 GN=tkt PE=3 SV=1</t>
  </si>
  <si>
    <t>tr|A0A0M4SHD6|A0A0M4SHD6_9NOSO</t>
  </si>
  <si>
    <t>Nucleoside diphosphate kinase OS=Nostoc piscinale CENA21 OX=224013 GN=ndk PE=3 SV=1</t>
  </si>
  <si>
    <t>224012</t>
  </si>
  <si>
    <t>tr|A0A2T1DFZ4|A0A2T1DFZ4_9CYAN</t>
  </si>
  <si>
    <t>50S ribosomal protein L11 OS=Phormidesmis priestleyi ULC007 OX=1920490 GN=rplK PE=3 SV=1</t>
  </si>
  <si>
    <t>tr|A0A2T1DHY8|A0A2T1DHY8_9CYAN</t>
  </si>
  <si>
    <t>Uncharacterized protein OS=Phormidesmis priestleyi ULC007 OX=1920490 GN=C7B65_08525 PE=4 SV=1</t>
  </si>
  <si>
    <t>tr|A0A2W7BFY6|A0A2W7BFY6_9CYAN</t>
  </si>
  <si>
    <t>Phycobiliprotein ApcE OS=Leptolyngbya sp. OX=47254 GN=DCF22_03035 PE=3 SV=1</t>
  </si>
  <si>
    <t>tr|A0A2T1FQI5|A0A2T1FQI5_9CYAN</t>
  </si>
  <si>
    <t>DNA-directed RNA polymerase subunit beta' OS=filamentous cyanobacterium Phorm 6 OX=2107706 GN=rpoC2 PE=3 SV=1</t>
  </si>
  <si>
    <t>tr|A0A2T1DFN1|A0A2T1DFN1_9CYAN</t>
  </si>
  <si>
    <t>Chaperone protein ClpB OS=Phormidesmis priestleyi ULC007 OX=1920490 GN=clpB PE=3 SV=1</t>
  </si>
  <si>
    <t>tr|A0A3D1AWC4|A0A3D1AWC4_9BACT</t>
  </si>
  <si>
    <t>TonB-dependent receptor OS=Bryobacterales bacterium OX=2026791 GN=DEQ47_08750 PE=4 SV=1</t>
  </si>
  <si>
    <t>Solibacterales bacterium</t>
  </si>
  <si>
    <t>Bacteria; Acidobacteria; Bryobacterales; unclassified Bryobacterales</t>
  </si>
  <si>
    <t>1470392</t>
  </si>
  <si>
    <t>tr|A0A239CTP0|A0A239CTP0_9BACT</t>
  </si>
  <si>
    <t>Protein CcmA  bactofilin family OS=Granulicella rosea OX=474952 GN=SAMN05421770_10197 PE=4 SV=1</t>
  </si>
  <si>
    <t>ATCC BAA-1396; Acidobacteria bacterium T4; DSM 18704; Granulicella rosea Pankratov and Dedysh 2010; culture-collection:ATCC:BAA:1396; strain T4; strain TPO1014</t>
  </si>
  <si>
    <t>tr|F5UP33|F5UP33_9CYAN</t>
  </si>
  <si>
    <t>Photosystem II CP47 reaction center protein OS=Microcoleus vaginatus FGP-2 OX=756067 GN=psbB PE=3 SV=1</t>
  </si>
  <si>
    <t>tr|A0A2T1DL03|A0A2T1DL03_9CYAN</t>
  </si>
  <si>
    <t>Photosystem I reaction center subunit XII OS=Phormidesmis priestleyi ULC007 OX=1920490 GN=C7B65_04095 PE=3 SV=1</t>
  </si>
  <si>
    <t>tr|A0A2T1DMD6|A0A2T1DMD6_9CYAN</t>
  </si>
  <si>
    <t>30S ribosomal protein S18 OS=Phormidesmis priestleyi ULC007 OX=1920490 GN=rpsR PE=3 SV=1</t>
  </si>
  <si>
    <t>tr|A0A2T1D3J8|A0A2T1D3J8_9CYAN</t>
  </si>
  <si>
    <t>tr|A0A074TKP4|A0A074TKP4_9RHOB</t>
  </si>
  <si>
    <t>30S ribosomal protein S19 OS=Thioclava dalianensis OX=1185766 GN=rpsS PE=3 SV=1</t>
  </si>
  <si>
    <t>CGMCC 1.12325; LMG 27290; LMG:27290; MCCC 1A03957; Thioclava dalianensis Zhang et al. 2013; Thioclava sp. DLFJ1-1; strain DLFJ1-1</t>
  </si>
  <si>
    <t>Bacteria; Proteobacteria; Alphaproteobacteria; Rhodobacterales; Rhodobacteraceae; Thioclava</t>
  </si>
  <si>
    <t>285107</t>
  </si>
  <si>
    <t>tr|A0A2W7BB34|A0A2W7BB34_9CYAN</t>
  </si>
  <si>
    <t>Peroxiredoxin OS=Leptolyngbya sp. OX=47254 GN=DCF22_05850 PE=3 SV=1</t>
  </si>
  <si>
    <t>tr|A0A4Q5QNF4|A0A4Q5QNF4_9PROT</t>
  </si>
  <si>
    <t>HU family DNA-binding protein OS=Alphaproteobacteria bacterium OX=1913988 GN=EON55_18265 PE=3 SV=1</t>
  </si>
  <si>
    <t>tr|A0A2W4XW24|A0A2W4XW24_9CYAN</t>
  </si>
  <si>
    <t>Uncharacterized protein OS=Pseudanabaena frigida OX=945775 GN=DCF19_15390 PE=4 SV=1</t>
  </si>
  <si>
    <t>Pseudanabaena frigida (Fritsch) Anagnostidis 2001</t>
  </si>
  <si>
    <t>Bacteria; Cyanobacteria; Synechococcales; Pseudanabaenaceae; Pseudanabaena</t>
  </si>
  <si>
    <t>1152</t>
  </si>
  <si>
    <t>tr|A0A1E4M6G6|A0A1E4M6G6_9MICO</t>
  </si>
  <si>
    <t>Cold-shock protein OS=Leifsonia sp. SCN 70-46 OX=1660107 GN=ABT06_14890 PE=4 SV=1</t>
  </si>
  <si>
    <t>Bacteria; Actinobacteria; Micrococcales; Microbacteriaceae; Leifsonia</t>
  </si>
  <si>
    <t>2663824</t>
  </si>
  <si>
    <t>tr|A0A2T1DK33|A0A2T1DK33_9CYAN</t>
  </si>
  <si>
    <t>D-3-phosphoglycerate dehydrogenase OS=Phormidesmis priestleyi ULC007 OX=1920490 GN=C7B65_05230 PE=3 SV=1</t>
  </si>
  <si>
    <t>tr|A0A2Z3GJP7|A0A2Z3GJP7_9BACT</t>
  </si>
  <si>
    <t>OmpA-like domain-containing protein OS=Hymenobacter nivis OX=1850093 GN=DDQ68_03400 PE=4 SV=1</t>
  </si>
  <si>
    <t>tr|A0A1J5QWQ0|A0A1J5QWQ0_9ZZZZ</t>
  </si>
  <si>
    <t>Multiple sugar-binding periplasmic receptor ChvE OS=mine drainage metagenome OX=410659 GN=chvE_1 PE=4 SV=1</t>
  </si>
  <si>
    <t>tr|K9W0X8|K9W0X8_9CYAN</t>
  </si>
  <si>
    <t>Urea-binding protein OS=Crinalium epipsammum PCC 9333 OX=1173022 GN=Cri9333_2546 PE=4 SV=1</t>
  </si>
  <si>
    <t>tr|K9W5Y7|K9W5Y7_9CYAN</t>
  </si>
  <si>
    <t>Rhodanese-like protein OS=Crinalium epipsammum PCC 9333 OX=1173022 GN=Cri9333_4426 PE=4 SV=1</t>
  </si>
  <si>
    <t>tr|A0A2T1DHF5|A0A2T1DHF5_9CYAN</t>
  </si>
  <si>
    <t>Universal stress protein OS=Phormidesmis priestleyi ULC007 OX=1920490 GN=C7B65_09550 PE=3 SV=1</t>
  </si>
  <si>
    <t>tr|A0A2T1DFM3|A0A2T1DFM3_9CYAN</t>
  </si>
  <si>
    <t>OstA-like family protein OS=Phormidesmis priestleyi ULC007 OX=1920490 GN=C7B65_11860 PE=4 SV=1</t>
  </si>
  <si>
    <t>tr|A0A0R2PU64|A0A0R2PU64_9ACTN</t>
  </si>
  <si>
    <t>Cold-shock protein OS=Actinobacteria bacterium BACL4 MAG-121022-bin9 OX=1655582 GN=ABR74_02715 PE=4 SV=1</t>
  </si>
  <si>
    <t>Acidimicrobiia bacterium BACL4 MAG-121022-bin9</t>
  </si>
  <si>
    <t>Bacteria; Actinobacteria</t>
  </si>
  <si>
    <t>52018</t>
  </si>
  <si>
    <t>tr|A0A2T1DF88|A0A2T1DF88_9CYAN</t>
  </si>
  <si>
    <t>Elongation factor Ts OS=Phormidesmis priestleyi ULC007 OX=1920490 GN=tsf PE=3 SV=1</t>
  </si>
  <si>
    <t>tr|A0A2T1DKM2|A0A2T1DKM2_9CYAN</t>
  </si>
  <si>
    <t>Glycerophosphodiester phosphodiesterase OS=Phormidesmis priestleyi ULC007 OX=1920490 GN=C7B65_05990 PE=4 SV=1</t>
  </si>
  <si>
    <t>tr|A0A2T1DKX0|A0A2T1DKX0_9CYAN</t>
  </si>
  <si>
    <t>Peptidase S41 OS=Phormidesmis priestleyi ULC007 OX=1920490 GN=C7B65_04190 PE=3 SV=1</t>
  </si>
  <si>
    <t>tr|K9VY78|K9VY78_9CYAN</t>
  </si>
  <si>
    <t>Enolase OS=Crinalium epipsammum PCC 9333 OX=1173022 GN=eno PE=3 SV=1</t>
  </si>
  <si>
    <t>tr|A0A7G8VZN1|A0A7G8VZN1_9BURK</t>
  </si>
  <si>
    <t>Phasin family protein OS=Variovorax sp. PAMC28562 OX=2762323 GN=H7F36_21235 PE=4 SV=1</t>
  </si>
  <si>
    <t>tr|A0A2T1D6L3|A0A2T1D6L3_9CYAN</t>
  </si>
  <si>
    <t>Zn-dependent hydrolase OS=Phormidesmis priestleyi ULC007 OX=1920490 GN=C7B65_22635 PE=4 SV=1</t>
  </si>
  <si>
    <t>tr|A0A2Z3GK84|A0A2Z3GK84_9BACT</t>
  </si>
  <si>
    <t>OMP_b-brl_2 domain-containing protein OS=Hymenobacter nivis OX=1850093 GN=DDQ68_18570 PE=4 SV=1</t>
  </si>
  <si>
    <t>tr|A0A1U7J2T5|A0A1U7J2T5_9CYAN</t>
  </si>
  <si>
    <t>30S ribosomal protein S19 OS=Phormidium tenue NIES-30 OX=549789 GN=rpsS PE=3 SV=1</t>
  </si>
  <si>
    <t>Phormidium tenue IAM M-40</t>
  </si>
  <si>
    <t>Bacteria; Cyanobacteria; Oscillatoriophycideae; Oscillatoriales; Oscillatoriaceae; Phormidium</t>
  </si>
  <si>
    <t>126344</t>
  </si>
  <si>
    <t>tr|A0A5Q2FDH3|A0A5Q2FDH3_9ACTN</t>
  </si>
  <si>
    <t>Phosphoesterase OS=Raineyella sp. CBA3103 OX=2662261 GN=Rai3103_07110 PE=4 SV=1</t>
  </si>
  <si>
    <t>Bacteria; Actinobacteria; Propionibacteriales; Propionibacteriaceae; Raineyella</t>
  </si>
  <si>
    <t>2662260</t>
  </si>
  <si>
    <t>tr|K9W2I2|K9W2I2_9CYAN</t>
  </si>
  <si>
    <t>Anti-sigma factor antagonist OS=Crinalium epipsammum PCC 9333 OX=1173022 GN=Cri9333_3134 PE=3 SV=1</t>
  </si>
  <si>
    <t>tr|A0A2T1D781|A0A2T1D781_9CYAN</t>
  </si>
  <si>
    <t>6-phosphogluconate dehydrogenase  decarboxylating OS=Phormidesmis priestleyi ULC007 OX=1920490 GN=C7B65_22025 PE=3 SV=1</t>
  </si>
  <si>
    <t>tr|A0A126PDU0|A0A126PDU0_9BACT</t>
  </si>
  <si>
    <t>Uncharacterized protein OS=Hymenobacter sp. PAMC 26628 OX=1484118 GN=AXW84_13055 PE=3 SV=1</t>
  </si>
  <si>
    <t>Hymenobacter sp. PAMC26628</t>
  </si>
  <si>
    <t>2615202</t>
  </si>
  <si>
    <t>tr|A0A2T1DIB3|A0A2T1DIB3_9CYAN</t>
  </si>
  <si>
    <t>Thiamine biosynthesis protein OS=Phormidesmis priestleyi ULC007 OX=1920490 GN=C7B65_08980 PE=4 SV=1</t>
  </si>
  <si>
    <t>tr|A0A1V9F312|A0A1V9F312_9BACT</t>
  </si>
  <si>
    <t>Uncharacterized protein OS=Niastella yeongjuensis OX=354355 GN=A4H97_24135 PE=4 SV=1</t>
  </si>
  <si>
    <t>DSM 17621; KACC 11466; Niastella jeongjuensis; Niastella yeongjuensis Weon et al. 2006; strain GR20-13</t>
  </si>
  <si>
    <t>Bacteria; Bacteroidetes; Chitinophagia; Chitinophagales; Chitinophagaceae; Niastella</t>
  </si>
  <si>
    <t>354354</t>
  </si>
  <si>
    <t>tr|A0A2T1DLY2|A0A2T1DLY2_9CYAN</t>
  </si>
  <si>
    <t>50S ribosomal protein L15 OS=Phormidesmis priestleyi ULC007 OX=1920490 GN=rplO PE=3 SV=1</t>
  </si>
  <si>
    <t>tr|A0A2T1D614|A0A2T1D614_9CYAN</t>
  </si>
  <si>
    <t>N-acetylmuramoyl-L-alanine amidase OS=Phormidesmis priestleyi ULC007 OX=1920490 GN=C7B65_23085 PE=4 SV=1</t>
  </si>
  <si>
    <t>tr|A0A2V1HPZ0|A0A2V1HPZ0_9MICO</t>
  </si>
  <si>
    <t>30S ribosomal protein S1 OS=Amnibacterium flavum OX=2173173 GN=DDQ50_11790 PE=4 SV=1</t>
  </si>
  <si>
    <t>Amnibacterium flavum Tuo et al. 2019; Amnibacterium sp. M8JJ-5; CGMCC 1.16390; KCTC 49089; strain M8JJ-5</t>
  </si>
  <si>
    <t>Bacteria; Actinobacteria; Micrococcales; Microbacteriaceae; Amnibacterium</t>
  </si>
  <si>
    <t>1029631</t>
  </si>
  <si>
    <t>tr|K9VZS5|K9VZS5_9CYAN</t>
  </si>
  <si>
    <t>Cysteine synthase OS=Crinalium epipsammum PCC 9333 OX=1173022 GN=Cri9333_1780 PE=3 SV=1</t>
  </si>
  <si>
    <t>tr|A0A428MJG2|A0A428MJG2_9BACT</t>
  </si>
  <si>
    <t>Carboxypeptidase family protein OS=Edaphobacter aggregans OX=570835 GN=EDE15_2476 PE=4 SV=1</t>
  </si>
  <si>
    <t>ATCC BAA-1497; DSM 19364; Edaphobacter aggregans Koch et al. 2008 emend. Dedysh et al. 2012; culture-collection:ATCC:BAA:1497; strain Wbg-1</t>
  </si>
  <si>
    <t>Bacteria; Acidobacteria; Acidobacteriales; Acidobacteriaceae; Edaphobacter</t>
  </si>
  <si>
    <t>388463</t>
  </si>
  <si>
    <t>tr|A0A1Z4QQK5|A0A1Z4QQK5_9NOST</t>
  </si>
  <si>
    <t>30S ribosomal protein S5 OS=Cylindrospermum sp. NIES-4074 OX=2005457 GN=rpsE PE=3 SV=1</t>
  </si>
  <si>
    <t>Bacteria; Cyanobacteria; Nostocales; Nostocaceae; Cylindrospermum; unclassified Cylindrospermum</t>
  </si>
  <si>
    <t>2630404</t>
  </si>
  <si>
    <t>tr|A0A2T1DNJ3|A0A2T1DNJ3_9CYAN</t>
  </si>
  <si>
    <t>Cupin domain-containing protein OS=Phormidesmis priestleyi ULC007 OX=1920490 GN=C7B65_01075 PE=4 SV=1</t>
  </si>
  <si>
    <t>tr|E8WYS0|E8WYS0_GRATM</t>
  </si>
  <si>
    <t>Phosphate-binding protein OS=Granulicella tundricola (strain ATCC BAA-1859 / DSM 23138 / MP5ACTX9) OX=1198114 GN=AciX9_1708 PE=3 SV=1</t>
  </si>
  <si>
    <t>tr|A0A2T1DF81|A0A2T1DF81_9CYAN</t>
  </si>
  <si>
    <t>Tetratricopeptide repeat protein OS=Phormidesmis priestleyi ULC007 OX=1920490 GN=C7B65_12600 PE=4 SV=1</t>
  </si>
  <si>
    <t>tr|A0A5J5IGS5|A0A5J5IGS5_9BACT</t>
  </si>
  <si>
    <t>SusC/RagA family TonB-linked outer membrane protein OS=Chitinophagaceae bacterium BR5-29 OX=2607284 GN=FW778_15595 PE=3 SV=1</t>
  </si>
  <si>
    <t>"Ginsengibacter hankyongi" Siddiqi et al. 2021; Chitinophagaceae bacterium BR5-29; KACC 19446; LMG 30462; LMG:30462; strain BR5-29</t>
  </si>
  <si>
    <t>Bacteria; Bacteroidetes; Chitinophagia; Chitinophagales; Chitinophagaceae; Ginsengibacter</t>
  </si>
  <si>
    <t>2806031</t>
  </si>
  <si>
    <t>tr|A0A2T1DMM9|A0A2T1DMM9_9CYAN</t>
  </si>
  <si>
    <t>Photosystem I reaction center subunit XI OS=Phormidesmis priestleyi ULC007 OX=1920490 GN=psaL PE=3 SV=1</t>
  </si>
  <si>
    <t>tr|A0A239CSW9|A0A239CSW9_9BACT</t>
  </si>
  <si>
    <t>Outer membrane protein OmpA OS=Granulicella rosea OX=474952 GN=SAMN05421770_10178 PE=4 SV=1</t>
  </si>
  <si>
    <t>tr|A0A2T1DLZ5|A0A2T1DLZ5_9CYAN</t>
  </si>
  <si>
    <t>50S ribosomal protein L3 OS=Phormidesmis priestleyi ULC007 OX=1920490 GN=rplC PE=3 SV=1</t>
  </si>
  <si>
    <t>tr|A0A258H8D1|A0A258H8D1_9SPHN</t>
  </si>
  <si>
    <t>Nex18 symbiotically induced protein OS=Sphingomonas sp. 32-66-10 OX=1970437 GN=B7Y97_00160 PE=4 SV=1</t>
  </si>
  <si>
    <t>Bacteria; Proteobacteria; Alphaproteobacteria; Sphingomonadales; Sphingomonadaceae; Sphingomonas</t>
  </si>
  <si>
    <t>196159</t>
  </si>
  <si>
    <t>tr|K9UGN6|K9UGN6_CHAP6</t>
  </si>
  <si>
    <t>ATP-dependent Clp protease proteolytic subunit OS=Chamaesiphon minutus (strain ATCC 27169 / PCC 6605) OX=1173020 GN=Cha6605_2963 PE=3 SV=1</t>
  </si>
  <si>
    <t>tr|A0A2T1DM10|A0A2T1DM10_9CYAN</t>
  </si>
  <si>
    <t>50S ribosomal protein L29 OS=Phormidesmis priestleyi ULC007 OX=1920490 GN=rpmC PE=3 SV=1</t>
  </si>
  <si>
    <t>tr|A0A651DZH8|A0A651DZH8_9CYAN</t>
  </si>
  <si>
    <t>Red carotenoid-binding protein OS=Leptolyngbya sp. DLM2.Bin15 OX=2480212 GN=EA367_19480 PE=4 SV=1</t>
  </si>
  <si>
    <t>tr|A0A2Z3GLB4|A0A2Z3GLB4_9BACT</t>
  </si>
  <si>
    <t>SusC/RagA family TonB-linked outer membrane protein OS=Hymenobacter nivis OX=1850093 GN=DDQ68_20900 PE=3 SV=1</t>
  </si>
  <si>
    <t>tr|A0A2T1DCX1|A0A2T1DCX1_9CYAN</t>
  </si>
  <si>
    <t>Probable phosphoketolase OS=Phormidesmis priestleyi ULC007 OX=1920490 GN=C7B65_15685 PE=3 SV=1</t>
  </si>
  <si>
    <t>tr|A0A4Z0PAC3|A0A4Z0PAC3_9BACT</t>
  </si>
  <si>
    <t>SusC/RagA family TonB-linked outer membrane protein OS=Hymenobacter sp. 92R-1 OX=2510796 GN=EU556_01600 PE=3 SV=1</t>
  </si>
  <si>
    <t>tr|A0A0T2KRR3|A0A0T2KRR3_9MICO</t>
  </si>
  <si>
    <t>ATP synthase subunit beta OS=Microbacterium sp. Root61 OX=1736570 GN=atpD PE=3 SV=1</t>
  </si>
  <si>
    <t>Bacteria; Actinobacteria; Micrococcales; Microbacteriaceae; Microbacterium</t>
  </si>
  <si>
    <t>2609290</t>
  </si>
  <si>
    <t>tr|A0A2T1DB89|A0A2T1DB89_9CYAN</t>
  </si>
  <si>
    <t>Nucleoid-associated protein C7B65_17660 OS=Phormidesmis priestleyi ULC007 OX=1920490 GN=C7B65_17660 PE=3 SV=1</t>
  </si>
  <si>
    <t>tr|A0A2T1DGE7|A0A2T1DGE7_9CYAN</t>
  </si>
  <si>
    <t>GMP synthase [glutamine-hydrolyzing] OS=Phormidesmis priestleyi ULC007 OX=1920490 GN=guaA PE=3 SV=1</t>
  </si>
  <si>
    <t>tr|A0A5C8US59|A0A5C8US59_9MICO</t>
  </si>
  <si>
    <t>Uncharacterized protein OS=Lacisediminihabitans profunda OX=2594790 GN=FVP33_05590 PE=4 SV=1</t>
  </si>
  <si>
    <t>tr|A0A2T1DFJ0|A0A2T1DFJ0_9CYAN</t>
  </si>
  <si>
    <t>Uncharacterized protein OS=Phormidesmis priestleyi ULC007 OX=1920490 GN=C7B65_11645 PE=4 SV=1</t>
  </si>
  <si>
    <t>tr|A0A1H9GR64|A0A1H9GR64_9PSEU</t>
  </si>
  <si>
    <t>Uncharacterized protein OS=Lentzea albida OX=65499 GN=SAMN04488000_103239 PE=4 SV=1</t>
  </si>
  <si>
    <t>"Asiosporangium albidum" Runmao et al.; "Streptomyces staurosporeus" Omura et al. 1977; Asiosporangium albidum; DSM 44437; IFO 16102; JCM 10670; Lentzea albida Labeda et al. 2001; Lentzea albida Labeda et al. 2001 emend. Nouioui et al. 2018; NBRC 16102; NRRL B-24073; Saccharothrix aerocolonigenes subsp staurosporea corrig (ex Omura et al '77) Takahashi et al'96; Saccharothrix aerocolonigenes subsp. staurosporea; Streptomyces stauroporeus; Streptomyces staurosporeus; culture-collection:NRRL:B:24073</t>
  </si>
  <si>
    <t>Bacteria; Actinobacteria; Pseudonocardiales; Pseudonocardiaceae; Lentzea</t>
  </si>
  <si>
    <t>165301</t>
  </si>
  <si>
    <t>tr|A0A0C2PMZ2|A0A0C2PMZ2_9CYAN</t>
  </si>
  <si>
    <t>Peptidase S8 OS=Tolypothrix campylonemoides VB511288 OX=1245935 GN=SD81_36100 PE=4 SV=1</t>
  </si>
  <si>
    <t>Bacteria; Cyanobacteria; Nostocales; Tolypothrichaceae; Tolypothrix</t>
  </si>
  <si>
    <t>1136105</t>
  </si>
  <si>
    <t>tr|A0A3D2J724|A0A3D2J724_9CHLR</t>
  </si>
  <si>
    <t>ATP synthase subunit alpha OS=Ktedonobacter sp. OX=1932716 GN=atpA PE=3 SV=1</t>
  </si>
  <si>
    <t>Bacteria; Chloroflexi; Ktedonobacteria; Ktedonobacterales; Ktedonobacteraceae; Ktedonobacter; unclassified Ktedonobacter</t>
  </si>
  <si>
    <t>388461</t>
  </si>
  <si>
    <t>tr|A0A0D8ZX73|A0A0D8ZX73_9CYAN</t>
  </si>
  <si>
    <t>Phospholipid-binding protein OS=Aliterella atlantica CENA595 OX=1618023 GN=UH38_00850 PE=4 SV=1</t>
  </si>
  <si>
    <t>tr|A0A2W7B0C8|A0A2W7B0C8_9CYAN</t>
  </si>
  <si>
    <t>Urea ABC transporter substrate-binding protein OS=Leptolyngbya sp. OX=47254 GN=urtA PE=4 SV=1</t>
  </si>
  <si>
    <t>tr|A0A0X8P181|A0A0X8P181_ALCXX</t>
  </si>
  <si>
    <t>DNA-directed RNA polymerase subunit beta' OS=Alcaligenes xylosoxydans xylosoxydans OX=85698 GN=rpoC PE=3 SV=1</t>
  </si>
  <si>
    <t>ALCXX</t>
  </si>
  <si>
    <t>Alcaligenes xylosoxydans xylosoxydans</t>
  </si>
  <si>
    <t>Achromobacter xylosoxidans</t>
  </si>
  <si>
    <t>"Achromobacter xylosoxidans" Yabuuchi and Ohyama 1971; ATCC 27061; Achromobacter sp. 2789STDY5608606; Achromobacter sp. 2789STDY5608609; Achromobacter sp. 2789STDY5608611; Achromobacter sp. 2789STDY5608612; Achromobacter sp. 2789STDY5608616; Achromobacter sp. 2789STDY5608618; Achromobacter sp. 2789STDY5608619; Achromobacter sp. 2789STDY5608620; Achromobacter sp. 2789STDY5608622; Achromobacter sp. 2789STDY5608623; Achromobacter sp. 2789STDY5608624; Achromobacter sp. 2789STDY5608629; Achromobacter sp. 2789STDY5608630; Achromobacter sp. 2789STDY5608632; Achromobacter sp. 2789STDY5663426; Achromobacter sp. 2789STDY5663429; Achromobacter sp. 2789STDY5663443; Achromobacter sp. 2789STDY5663447; Achromobacter sp. AHJR1; Achromobacter sp. ES-6; Achromobacter sp. GAD3; Achromobacter sp. HMSC056C09; Achromobacter sp. HMSC057D05; Achromobacter sp. HMSC070F04; Achromobacter sp. HMSC15D03; Achromobacter sp. HMSC18C08; Achromobacter xilosoxidans; Achromobacter xylosoxidans (ex Yabuuchi and Ohyama 1971) Yabuuchi and Yano 1981; Achromobacter xylosoxidans KF701; Achromobacter xylosoxidans subsp. xylosoxidans; Achromobacter xylosoxidans subsp. xylosoxidans (ex Yabuuchi and Ohyama 1971) Yabuuchi and Yano 1981; Achromobacter xylosoxydans; Alcaligenes denitrificans subsp. xylosoxydans; Alcaligenes denitrificans subsp. xylosoxydans (Yabuuchi and Yano 1981) Kersters and De Ley 1984; Alcaligenes denitrificans xylosoxydans; Alcaligenes xylosoxidans; Alcaligenes xylosoxidans (Yabuuchi and Yano 1981) Kiredjian et al. 1986; Alcaligenes xylosoxidans subsp. xylosoxidans; Alcaligenes xylosoxidans subsp. xylosoxidans (Yabuuchi and Yano 1981) Kiredjian et al. 1986; Alcaligenes xylosoxydans; CCUG 12689; CIP 71.32; DSM 10346; DSM 2402; Flavobacterium sp. 650; IFO 15126; JCM 9659; LMG 1863; LMG:1863; NBRC 15126; NCTC 10807; NRRL B-4082; culture-collection:NRRL:B:4082; strain Hugh 2838; strain KM 543; strain Yabuuchi KM 543</t>
  </si>
  <si>
    <t>Bacteria; Proteobacteria; Betaproteobacteria; Burkholderiales; Alcaligenaceae; Achromobacter</t>
  </si>
  <si>
    <t>222</t>
  </si>
  <si>
    <t>tr|A0A402D124|A0A402D124_9BACT</t>
  </si>
  <si>
    <t>60 kDa chaperonin OS=Capsulimonas corticalis OX=2219043 GN=groL PE=3 SV=1</t>
  </si>
  <si>
    <t>tr|A0A2T1D9K3|A0A2T1D9K3_9CYAN</t>
  </si>
  <si>
    <t>BMP family ABC transporter substrate-binding protein OS=Phormidesmis priestleyi ULC007 OX=1920490 GN=C7B65_19635 PE=4 SV=1</t>
  </si>
  <si>
    <t>tr|A0A519UCI1|A0A519UCI1_9SPHI</t>
  </si>
  <si>
    <t>SusC/RagA family protein (Fragment) OS=Pedobacter sp. OX=1411316 GN=EOO94_04795 PE=4 SV=1</t>
  </si>
  <si>
    <t>Bacteria; Bacteroidetes; Sphingobacteriia; Sphingobacteriales; Sphingobacteriaceae; Pedobacter; unclassified Pedobacter</t>
  </si>
  <si>
    <t>2628915</t>
  </si>
  <si>
    <t>tr|A0A1H0WUC7|A0A1H0WUC7_9SPHI</t>
  </si>
  <si>
    <t>OmpA-OmpF porin  OOP family OS=Mucilaginibacter sp. OK268 OX=1881048 GN=SAMN05428975_3912 PE=4 SV=1</t>
  </si>
  <si>
    <t>Bacteria; Bacteroidetes; Sphingobacteriia; Sphingobacteriales; Sphingobacteriaceae; Mucilaginibacter; unclassified Mucilaginibacter</t>
  </si>
  <si>
    <t>2617802</t>
  </si>
  <si>
    <t>tr|A0A5Q3HJG5|A0A5Q3HJG5_9BURK</t>
  </si>
  <si>
    <t>Phasin family protein OS=Polaromonas sp. Pch-P OX=2082385 GN=F7R28_15960 PE=4 SV=1</t>
  </si>
  <si>
    <t>Bacteria; Proteobacteria; Betaproteobacteria; Burkholderiales; Comamonadaceae; Polaromonas; unclassified Polaromonas</t>
  </si>
  <si>
    <t>2638319</t>
  </si>
  <si>
    <t>tr|A0A7D6EQQ9|A0A7D6EQQ9_9ACTN</t>
  </si>
  <si>
    <t>Sugar ABC transporter substrate-binding protein OS=Actinobacteria bacterium IMCC26103 OX=1848756 GN=DLE04_04710 PE=4 SV=1</t>
  </si>
  <si>
    <t>1752188</t>
  </si>
  <si>
    <t>tr|A0A2T1DKN7|A0A2T1DKN7_9CYAN</t>
  </si>
  <si>
    <t>Uncharacterized protein OS=Phormidesmis priestleyi ULC007 OX=1920490 GN=C7B65_05220 PE=4 SV=1</t>
  </si>
  <si>
    <t>tr|A0A0X8WUT4|A0A0X8WUT4_9CYAN</t>
  </si>
  <si>
    <t>Uncharacterized protein OS=Leptolyngbya sp. O-77 OX=1080068 GN=O77CONTIG1_02689 PE=4 SV=1</t>
  </si>
  <si>
    <t>tr|A0A2T1DJK5|A0A2T1DJK5_9CYAN</t>
  </si>
  <si>
    <t>Aldo/keto reductase OS=Phormidesmis priestleyi ULC007 OX=1920490 GN=C7B65_07210 PE=3 SV=1</t>
  </si>
  <si>
    <t>tr|A0A5C8UUW4|A0A5C8UUW4_9MICO</t>
  </si>
  <si>
    <t>50S ribosomal protein L7/L12 OS=Lacisediminihabitans profunda OX=2594790 GN=rplL PE=3 SV=1</t>
  </si>
  <si>
    <t>tr|A0A7G6ZBR4|A0A7G6ZBR4_9MICO</t>
  </si>
  <si>
    <t>Xanthorhodopsin OS=Glaciihabitans sp. INWT7 OX=2596912 GN=F1C58_15585 PE=3 SV=1</t>
  </si>
  <si>
    <t>tr|A0A1B7WNC1|A0A1B7WNC1_9NOST</t>
  </si>
  <si>
    <t>Translation initiation factor IF-1 OS=Anabaena sp. CRKS33 OX=1710888 GN=infA PE=3 SV=1</t>
  </si>
  <si>
    <t>Anabaena sp. Cheney33</t>
  </si>
  <si>
    <t>Bacteria; Cyanobacteria; Nostocales; Nostocaceae; Anabaena; unclassified Anabaena</t>
  </si>
  <si>
    <t>2619674</t>
  </si>
  <si>
    <t>tr|A0A2T1DLE8|A0A2T1DLE8_9CYAN</t>
  </si>
  <si>
    <t>Phycobilisome linker polypeptide OS=Phormidesmis priestleyi ULC007 OX=1920490 GN=C7B65_04100 PE=4 SV=1</t>
  </si>
  <si>
    <t>tr|A0A561HVT4|A0A561HVT4_9SPHN</t>
  </si>
  <si>
    <t>Iron complex outermembrane receptor protein OS=Novosphingobium barchaimii OX=1420591 GN=FHW33_10357 PE=3 SV=1</t>
  </si>
  <si>
    <t>CCM 7980; DSM 25411; Novosphingobium barchaimii Niharika et al. 2013; strain LL02</t>
  </si>
  <si>
    <t>Bacteria; Proteobacteria; Alphaproteobacteria; Sphingomonadales; Sphingomonadaceae; Novosphingobium</t>
  </si>
  <si>
    <t>165696</t>
  </si>
  <si>
    <t>tr|A0A1G8SBC7|A0A1G8SBC7_9ACTN</t>
  </si>
  <si>
    <t>40-residue YVTN family beta-propeller repeat-containing protein OS=Frankineae bacterium MT45 OX=1882833 GN=SAMN05444157_2538 PE=4 SV=1</t>
  </si>
  <si>
    <t>Bacteria; Actinobacteria; Frankiales</t>
  </si>
  <si>
    <t>1920255</t>
  </si>
  <si>
    <t>tr|A0A2T1DNF6|A0A2T1DNF6_9CYAN</t>
  </si>
  <si>
    <t>tr|A0A1M5A620|A0A1M5A620_9RHIZ</t>
  </si>
  <si>
    <t>Inositol transport system substrate-binding protein OS=Kaistia soli DSM 19436 OX=1122133 GN=SAMN02745157_2026 PE=4 SV=1</t>
  </si>
  <si>
    <t>Kaistia soli 5YN9-8; Kaistia soli NBRC 106436</t>
  </si>
  <si>
    <t>Bacteria; Proteobacteria; Alphaproteobacteria; Rhizobiales; Rhizobiaceae; Kaistia</t>
  </si>
  <si>
    <t>446684</t>
  </si>
  <si>
    <t>tr|A0A2T1FK22|A0A2T1FK22_9CYAN</t>
  </si>
  <si>
    <t>50S ribosomal protein L4 OS=filamentous cyanobacterium Phorm 6 OX=2107706 GN=rplD PE=3 SV=1</t>
  </si>
  <si>
    <t>tr|A0A1Q3QQP8|A0A1Q3QQP8_9BACT</t>
  </si>
  <si>
    <t>Uncharacterized protein OS=Acidobacteriales bacterium 59-55 OX=1895690 GN=BGO25_19250 PE=4 SV=1</t>
  </si>
  <si>
    <t>Bacteria; Acidobacteria; Acidobacteriales</t>
  </si>
  <si>
    <t>1803467</t>
  </si>
  <si>
    <t>tr|A0A2Z3GV62|A0A2Z3GV62_9BACT</t>
  </si>
  <si>
    <t>TonB-dependent receptor OS=Hymenobacter nivis OX=1850093 GN=DDQ68_20215 PE=4 SV=1</t>
  </si>
  <si>
    <t>tr|A0A2Z3GJ66|A0A2Z3GJ66_9BACT</t>
  </si>
  <si>
    <t>SusC/RagA family protein OS=Hymenobacter nivis OX=1850093 GN=DDQ68_05530 PE=3 SV=1</t>
  </si>
  <si>
    <t>tr|A0A2T1D8C5|A0A2T1D8C5_9CYAN</t>
  </si>
  <si>
    <t>Histidinol dehydrogenase OS=Phormidesmis priestleyi ULC007 OX=1920490 GN=hisD PE=3 SV=1</t>
  </si>
  <si>
    <t>tr|A0A1X7DIP4|A0A1X7DIP4_9ACTN</t>
  </si>
  <si>
    <t>Elongation factor Tu OS=Streptomyces sp. Amel2xC10 OX=1305826 GN=tuf PE=3 SV=1</t>
  </si>
  <si>
    <t>Bacteria; Actinobacteria; Streptomycetales; Streptomycetaceae; Streptomyces</t>
  </si>
  <si>
    <t>2593676</t>
  </si>
  <si>
    <t>tr|A0A3R9NV48|A0A3R9NV48_9BACT</t>
  </si>
  <si>
    <t>Superoxide dismutase OS=Edaphobacter aggregans OX=570835 GN=EDE15_3016 PE=3 SV=1</t>
  </si>
  <si>
    <t>tr|A0A0Q6W7P5|A0A0Q6W7P5_9BURK</t>
  </si>
  <si>
    <t>Uncharacterized protein OS=Pelomonas sp. Root1237 OX=1736434 GN=ASC91_20200 PE=4 SV=1</t>
  </si>
  <si>
    <t>Bacteria; Proteobacteria; Betaproteobacteria; Burkholderiales; Comamonadaceae; Pelomonas; unclassified Pelomonas</t>
  </si>
  <si>
    <t>2638132</t>
  </si>
  <si>
    <t>tr|A0A0Q6TVW7|A0A0Q6TVW7_9BURK</t>
  </si>
  <si>
    <t>RNA-binding protein OS=Pelomonas sp. Root1217 OX=1736430 GN=ASC95_10405 PE=4 SV=1</t>
  </si>
  <si>
    <t>tr|L0DHM7|L0DHM7_SINAD</t>
  </si>
  <si>
    <t>RRM domain-containing RNA-binding protein OS=Singulisphaera acidiphila (strain ATCC BAA-1392 / DSM 18658 / VKM B-2454 / MOB10) OX=886293 GN=Sinac_3965 PE=4 SV=1</t>
  </si>
  <si>
    <t>SINAD</t>
  </si>
  <si>
    <t>Singulisphaera acidiphila ATCC BAA-1392; Singulisphaera acidiphila DSM 18658; Singulisphaera acidiphila MOB10; Singulisphaera acidiphila str. DSM 18658; Singulisphaera acidiphila strain DSM 18658</t>
  </si>
  <si>
    <t>Bacteria; Planctomycetes; Planctomycetia; Isosphaerales; Isosphaeraceae; Singulisphaera</t>
  </si>
  <si>
    <t>466153</t>
  </si>
  <si>
    <t>tr|A0A7D4B8G3|A0A7D4B8G3_9BACT</t>
  </si>
  <si>
    <t>SusC/RagA family TonB-linked outer membrane protein OS=Hymenobacter sp. BRD128 OX=2675878 GN=GKZ68_08090 PE=3 SV=1</t>
  </si>
  <si>
    <t>tr|A0A0C2MBX4|A0A0C2MBX4_9CYAN</t>
  </si>
  <si>
    <t>Bicarbonate-binding protein OS=Scytonema tolypothrichoides VB-61278 OX=1233231 GN=SD80_06765 PE=3 SV=1</t>
  </si>
  <si>
    <t>Bacteria; Cyanobacteria; Nostocales; Scytonemataceae; Scytonema</t>
  </si>
  <si>
    <t>1233230</t>
  </si>
  <si>
    <t>tr|A0A2T1DME1|A0A2T1DME1_9CYAN</t>
  </si>
  <si>
    <t>Tetratricopeptide repeat protein OS=Phormidesmis priestleyi ULC007 OX=1920490 GN=C7B65_03470 PE=4 SV=1</t>
  </si>
  <si>
    <t>tr|A0A0D6P902|A0A0D6P902_9PROT</t>
  </si>
  <si>
    <t>Oxidoreductase OS=Acidisphaera rubrifaciens HS-AP3 OX=1231350 GN=Asru_0478_10 PE=4 SV=1</t>
  </si>
  <si>
    <t>Bacteria; Proteobacteria; Alphaproteobacteria; Rhodospirillales; Acetobacteraceae; Acidisphaera</t>
  </si>
  <si>
    <t>50715</t>
  </si>
  <si>
    <t>tr|A0A2T1DF44|A0A2T1DF44_9CYAN</t>
  </si>
  <si>
    <t>Phosphoribulokinase OS=Phormidesmis priestleyi ULC007 OX=1920490 GN=C7B65_12485 PE=3 SV=1</t>
  </si>
  <si>
    <t>tr|A0A2T1D6P2|A0A2T1D6P2_9CYAN</t>
  </si>
  <si>
    <t>Uncharacterized protein OS=Phormidesmis priestleyi ULC007 OX=1920490 GN=C7B65_22405 PE=4 SV=1</t>
  </si>
  <si>
    <t>tr|A0A251WLK8|A0A251WLK8_9CYAN</t>
  </si>
  <si>
    <t>Transporter OS=Alkalinema sp. CACIAM 70d OX=1934309 GN=B0A82_01660 PE=4 SV=1</t>
  </si>
  <si>
    <t>Bacteria; Cyanobacteria; Synechococcales; Leptolyngbyaceae; Alkalinema; unclassified Alkalinema</t>
  </si>
  <si>
    <t>2635015</t>
  </si>
  <si>
    <t>tr|A0A4R8VT96|A0A4R8VT96_9MICO</t>
  </si>
  <si>
    <t>30S ribosomal protein S9 OS=Cryobacterium sp. MDB2-B OX=1259183 GN=rpsI PE=3 SV=1</t>
  </si>
  <si>
    <t>tr|A0A411HHG1|A0A411HHG1_9GAMM</t>
  </si>
  <si>
    <t>OmpA family protein OS=Pseudolysobacter antarcticus OX=2511995 GN=ELE36_05375 PE=4 SV=1</t>
  </si>
  <si>
    <t>CCTCC AB 2016313; CCTCC:AB2016313; KCTC 52744; Pseudolysobacter antarcticus Wei et al.; Xanthomonadaceae bacterium AQ6-296; strain AQ6-296</t>
  </si>
  <si>
    <t>Bacteria; Proteobacteria; Gammaproteobacteria; Xanthomonadales; Xanthomonadaceae; Pseudolysobacter</t>
  </si>
  <si>
    <t>2709666</t>
  </si>
  <si>
    <t>tr|A0A2T1DFI9|A0A2T1DFI9_9CYAN</t>
  </si>
  <si>
    <t>RNA-binding protein OS=Phormidesmis priestleyi ULC007 OX=1920490 GN=C7B65_11950 PE=4 SV=1</t>
  </si>
  <si>
    <t>tr|A0A5F0DKK9|A0A5F0DKK9_9MICO</t>
  </si>
  <si>
    <t>Ferritin-like domain-containing protein OS=Cryobacterium sp. MDB2-33-2 OX=1259179 GN=E3O59_18905 PE=4 SV=1</t>
  </si>
  <si>
    <t>tr|K9W058|K9W058_9CYAN</t>
  </si>
  <si>
    <t>50S ribosomal protein L15 OS=Crinalium epipsammum PCC 9333 OX=1173022 GN=rplO PE=3 SV=1</t>
  </si>
  <si>
    <t>tr|A0A2T1D7A7|A0A2T1D7A7_9CYAN</t>
  </si>
  <si>
    <t>Peptidase_C39_2 domain-containing protein OS=Phormidesmis priestleyi ULC007 OX=1920490 GN=C7B65_21795 PE=4 SV=1</t>
  </si>
  <si>
    <t>tr|A0A2P2CBG7|A0A2P2CBG7_9ZZZZ</t>
  </si>
  <si>
    <t>10kDa chaperonin OS=metagenome OX=256318 GN=groS PE=3 SV=1</t>
  </si>
  <si>
    <t>tr|A0A2T1EV35|A0A2T1EV35_9CYAN</t>
  </si>
  <si>
    <t>DNA-directed RNA polymerase subunit alpha OS=filamentous cyanobacterium Phorm 46 OX=2107705 GN=rpoA PE=3 SV=1</t>
  </si>
  <si>
    <t>tr|A0A0K2LVT4|A0A0K2LVT4_9NOST</t>
  </si>
  <si>
    <t>Peptidyl-prolyl cis-trans isomerase OS=Anabaena sp. WA102 OX=1647413 GN=AA650_05135 PE=3 SV=1</t>
  </si>
  <si>
    <t>tr|A0A2T1D5Y9|A0A2T1D5Y9_9CYAN</t>
  </si>
  <si>
    <t>Uncharacterized protein OS=Phormidesmis priestleyi ULC007 OX=1920490 GN=C7B65_23040 PE=4 SV=1</t>
  </si>
  <si>
    <t>tr|A0A6I2YM16|A0A6I2YM16_9ACTN</t>
  </si>
  <si>
    <t>10 kDa chaperonin OS=Actinobacteria bacterium OX=1883427 GN=groS PE=3 SV=1</t>
  </si>
  <si>
    <t>actinobacterium</t>
  </si>
  <si>
    <t>tr|K9VXM5|K9VXM5_9CYAN</t>
  </si>
  <si>
    <t>Photosystem I reaction center subunit II OS=Crinalium epipsammum PCC 9333 OX=1173022 GN=Cri9333_1826 PE=3 SV=1</t>
  </si>
  <si>
    <t>tr|A0A0U3SWK4|A0A0U3SWK4_9BACT</t>
  </si>
  <si>
    <t>SusC/RagA family TonB-linked outer membrane protein OS=Hymenobacter sedentarius OX=1411621 GN=AUC43_07310 PE=3 SV=1</t>
  </si>
  <si>
    <t>Hymenobacter sedentarius Lee et al. 2016; Hymenobacter sp. DG5B; JCM 19636; KCTC 32524; strain DG5B</t>
  </si>
  <si>
    <t>tr|A0A7G6ZCN3|A0A7G6ZCN3_9MICO</t>
  </si>
  <si>
    <t>Adenylyl cyclase OS=Glaciihabitans sp. INWT7 OX=2596912 GN=F1C58_12045 PE=4 SV=1</t>
  </si>
  <si>
    <t>tr|A0A0N7Z3N3|A0A0N7Z3N3_9CYAN</t>
  </si>
  <si>
    <t>Polyketide_cyc domain-containing protein OS=Leptolyngbya sp. NIES-2104 OX=1552121 GN=NIES2104_02930 PE=4 SV=1</t>
  </si>
  <si>
    <t>tr|A0A235IZ84|A0A235IZ84_9NOSO</t>
  </si>
  <si>
    <t>Uncharacterized protein OS=Nostoc sp. 'Peltigera membranacea cyanobiont' 232 OX=2014531 GN=CDG79_19190 PE=4 SV=1</t>
  </si>
  <si>
    <t>Nostoc sp. 'Peltigera membranacea cyanobiont' strain:232</t>
  </si>
  <si>
    <t>tr|A0A7G6Z7W3|A0A7G6Z7W3_9MICO</t>
  </si>
  <si>
    <t>Superoxide dismutase OS=Glaciihabitans sp. INWT7 OX=2596912 GN=F1C58_07870 PE=3 SV=1</t>
  </si>
  <si>
    <t>tr|A0A126P6U4|A0A126P6U4_9BACT</t>
  </si>
  <si>
    <t>Uncharacterized protein OS=Hymenobacter sp. PAMC 26628 OX=1484118 GN=AXW84_04365 PE=4 SV=1</t>
  </si>
  <si>
    <t>tr|A0A1I6XLN6|A0A1I6XLN6_9GAMM</t>
  </si>
  <si>
    <t>Uncaracterized surface protein containing fasciclin (FAS1) repeats OS=Pseudoalteromonas sp. DSM 26666 OX=1761892 GN=SAMN04487870_0256 PE=4 SV=1</t>
  </si>
  <si>
    <t>Pseudoalteromonas sp. TK-105</t>
  </si>
  <si>
    <t>Bacteria; Proteobacteria; Gammaproteobacteria; Alteromonadales; Pseudoalteromonadaceae; Pseudoalteromonas</t>
  </si>
  <si>
    <t>194690</t>
  </si>
  <si>
    <t>tr|A0A2T1DE63|A0A2T1DE63_9CYAN</t>
  </si>
  <si>
    <t>Uncharacterized protein OS=Phormidesmis priestleyi ULC007 OX=1920490 GN=C7B65_14370 PE=4 SV=1</t>
  </si>
  <si>
    <t>tr|A0A2T1DNH6|A0A2T1DNH6_9CYAN</t>
  </si>
  <si>
    <t>TldD/PmbA family protein OS=Phormidesmis priestleyi ULC007 OX=1920490 GN=C7B65_00900 PE=3 SV=1</t>
  </si>
  <si>
    <t>tr|A0A2T1DKH7|A0A2T1DKH7_9CYAN</t>
  </si>
  <si>
    <t>Molybdopterin-synthase adenylyltransferase MoeB OS=Phormidesmis priestleyi ULC007 OX=1920490 GN=C7B65_05880 PE=4 SV=1</t>
  </si>
  <si>
    <t>tr|A0A5P9Q5T0|A0A5P9Q5T0_9MICO</t>
  </si>
  <si>
    <t>Alpha-glucosides-binding periplasmic protein AglE OS=Luteimicrobium xylanilyticum OX=1133546 GN=KDY119_00231 PE=4 SV=1</t>
  </si>
  <si>
    <t>Cellulosimicrobium sp. W-15; JCM 18090; KCTC 19882; Luteimicrobium xylanilyticum Kim et al. 2014; strain W-15</t>
  </si>
  <si>
    <t>Bacteria; Actinobacteria; Micrococcales; Luteimicrobium</t>
  </si>
  <si>
    <t>754249</t>
  </si>
  <si>
    <t>tr|A0A2T1DKW8|A0A2T1DKW8_9CYAN</t>
  </si>
  <si>
    <t>Single-stranded DNA-binding protein OS=Phormidesmis priestleyi ULC007 OX=1920490 GN=C7B65_04145 PE=4 SV=1</t>
  </si>
  <si>
    <t>tr|A0A076HPL4|A0A076HPL4_9BACT</t>
  </si>
  <si>
    <t>Uncharacterized protein OS=Hymenobacter sp. APR13 OX=1356852 GN=N008_04050 PE=4 SV=1</t>
  </si>
  <si>
    <t>tr|A0A2T1D9F0|A0A2T1D9F0_9CYAN</t>
  </si>
  <si>
    <t>Cell envelope biogenesis protein OmpA OS=Phormidesmis priestleyi ULC007 OX=1920490 GN=C7B65_19815 PE=4 SV=1</t>
  </si>
  <si>
    <t>tr|A0A126PGJ2|A0A126PGJ2_9BACT</t>
  </si>
  <si>
    <t>SusC/RagA family TonB-linked outer membrane protein OS=Hymenobacter sp. PAMC 26628 OX=1484118 GN=AXW84_16125 PE=3 SV=1</t>
  </si>
  <si>
    <t>tr|A0A2T1EP47|A0A2T1EP47_9CYAN</t>
  </si>
  <si>
    <t>NTP_transf_9 domain-containing protein OS=Stenomitos frigidus ULC18 OX=2107698 GN=C7B82_02990 PE=4 SV=1</t>
  </si>
  <si>
    <t>tr|A0A5C8ULG1|A0A5C8ULG1_9MICO</t>
  </si>
  <si>
    <t>Flagellin OS=Lacisediminihabitans profunda OX=2594790 GN=FVP33_13635 PE=3 SV=1</t>
  </si>
  <si>
    <t>tr|A0A084EMW0|A0A084EMW0_SPHYA</t>
  </si>
  <si>
    <t>Outer membrane receptor for ferrienterochelin and colicins OS=Sphingobium yanoikuyae OX=13690 GN=BV87_03260 PE=3 SV=1</t>
  </si>
  <si>
    <t>SPHYA</t>
  </si>
  <si>
    <t>Sphingobium yanoikuyae</t>
  </si>
  <si>
    <t>Sphingomonas yanoikuyae</t>
  </si>
  <si>
    <t>ATCC 51230; Beijerinckia B1; Beijerinckia sp. B1; CCUG 28380; CCUG 31205; CIP 106726; DSM 7462; GIFU 9882; GIFU:9882; HAMBI 1842; IFO 15102; JCM 7371; LMG 11252; LMG:11252; NBRC 15102; Sphingobium sp. TJ; Sphingobium yanoikuyae (Yabuuchi et al. 1990) Takeuchi et al. 2001; Sphingomonas yanoikuyae Yabuuchi et al. 1990</t>
  </si>
  <si>
    <t>Bacteria; Proteobacteria; Alphaproteobacteria; Sphingomonadales; Sphingomonadaceae; Sphingobium</t>
  </si>
  <si>
    <t>165695</t>
  </si>
  <si>
    <t>tr|A0A7G6ZAY5|A0A7G6ZAY5_9MICO</t>
  </si>
  <si>
    <t>ABC transporter substrate-binding protein OS=Glaciihabitans sp. INWT7 OX=2596912 GN=F1C58_14010 PE=4 SV=1</t>
  </si>
  <si>
    <t>tr|A0A1H4K5K6|A0A1H4K5K6_9BACT</t>
  </si>
  <si>
    <t>Threonine dehydrogenase OS=Terriglobus roseus OX=392734 GN=SAMN05443244_1020 PE=4 SV=1</t>
  </si>
  <si>
    <t>DSM 18391; NRRL B-41598; Terraglobus roseus; Terriglobus roseus Eichorst et al. 2007; culture-collection:NRRL:B:41598; strain KBS 63</t>
  </si>
  <si>
    <t>Bacteria; Acidobacteria; Acidobacteriales; Acidobacteriaceae; Terriglobus</t>
  </si>
  <si>
    <t>392733</t>
  </si>
  <si>
    <t>tr|A0A1Z3HQM9|A0A1Z3HQM9_9CYAN</t>
  </si>
  <si>
    <t>Phage shock protein A OS=Halomicronema hongdechloris C2206 OX=1641165 GN=XM38_035200 PE=3 SV=1</t>
  </si>
  <si>
    <t>Halomicronema sp. C2206</t>
  </si>
  <si>
    <t>Bacteria; Cyanobacteria; Synechococcales; Prochlorotrichaceae; Halomicronema</t>
  </si>
  <si>
    <t>1209493</t>
  </si>
  <si>
    <t>tr|A0A2T1DAY7|A0A2T1DAY7_9CYAN</t>
  </si>
  <si>
    <t>Carbon dioxide concentrating mechanism protein CcmM OS=Phormidesmis priestleyi ULC007 OX=1920490 GN=C7B65_18055 PE=3 SV=1</t>
  </si>
  <si>
    <t>tr|A0A2W5YQ75|A0A2W5YQ75_9BACT</t>
  </si>
  <si>
    <t>Uncharacterized protein OS=Candidatus Eremiobacteraeota bacterium OX=2052317 GN=DLM50_05355 PE=4 SV=1</t>
  </si>
  <si>
    <t>tr|A0A1S6PVI2|A0A1S6PVI2_9PHYC</t>
  </si>
  <si>
    <t>Major capsid protein OS=Prymnesium parvum DNA virus BW1 OX=1962447 PE=4 SV=1</t>
  </si>
  <si>
    <t>tr|A0A5C8UM10|A0A5C8UM10_9MICO</t>
  </si>
  <si>
    <t>Carbohydrate ABC transporter  N-acetylglucosamine/diacetylchitobiose-binding protein OS=Lacisediminihabitans profunda OX=2594790 GN=ngcE PE=4 SV=1</t>
  </si>
  <si>
    <t>tr|A0A086E115|A0A086E115_9MICO</t>
  </si>
  <si>
    <t>Membrane protein OS=Cryobacterium sp. MLB-32 OX=1529318 GN=JF66_04865 PE=3 SV=1</t>
  </si>
  <si>
    <t>tr|A0A2T1DIH2|A0A2T1DIH2_9CYAN</t>
  </si>
  <si>
    <t>Cytochrome b6-f complex iron-sulfur subunit OS=Phormidesmis priestleyi ULC007 OX=1920490 GN=petC PE=3 SV=1</t>
  </si>
  <si>
    <t>tr|A0A1Q6Y8N4|A0A1Q6Y8N4_9CHLR</t>
  </si>
  <si>
    <t>Dihydroxyacetone kinase subunit DhaK OS=Ktedonobacter sp. 13_2_20CM_53_11 OX=1805233 GN=AUH05_16755 PE=4 SV=1</t>
  </si>
  <si>
    <t>tr|A0A2W6DR51|A0A2W6DR51_9PSEU</t>
  </si>
  <si>
    <t>Phosphodiesterase OS=Pseudonocardiales bacterium OX=2201155 GN=DLM61_17400 PE=4 SV=1</t>
  </si>
  <si>
    <t>Bacteria; Actinobacteria; Pseudonocardiales; unclassified Pseudonocardiales</t>
  </si>
  <si>
    <t>664783</t>
  </si>
  <si>
    <t>tr|A0A2W4P938|A0A2W4P938_9PROT</t>
  </si>
  <si>
    <t>Sugar ABC transporter OS=Proteobacteria bacterium OX=1977087 GN=DIU65_05140 PE=4 SV=1</t>
  </si>
  <si>
    <t>Bacteria; Proteobacteria</t>
  </si>
  <si>
    <t>81684</t>
  </si>
  <si>
    <t>tr|A0A2T1DG14|A0A2T1DG14_9CYAN</t>
  </si>
  <si>
    <t>Uncharacterized protein OS=Phormidesmis priestleyi ULC007 OX=1920490 GN=C7B65_10850 PE=4 SV=1</t>
  </si>
  <si>
    <t>tr|A0A0X8WU20|A0A0X8WU20_9CYAN</t>
  </si>
  <si>
    <t>30S ribosomal protein S8 OS=Leptolyngbya sp. O-77 OX=1080068 GN=rpsH PE=3 SV=1</t>
  </si>
  <si>
    <t>tr|A0A1F5V1H1|A0A1F5V1H1_FRAXR</t>
  </si>
  <si>
    <t>Chaperone protein DnaK OS=Fraserbacteria sp. (strain RBG_16_55_9) OX=1817864 GN=dnaK PE=2 SV=1</t>
  </si>
  <si>
    <t>FRAXR</t>
  </si>
  <si>
    <t>Candidatus Fraserbacteria bacterium RBG_16_55_9</t>
  </si>
  <si>
    <t>Bacteria; Candidatus Fraserbacteria</t>
  </si>
  <si>
    <t>1817804</t>
  </si>
  <si>
    <t>tr|A0A1Q4E8F9|A0A1Q4E8F9_9SPHN</t>
  </si>
  <si>
    <t>DUF3597 domain-containing protein OS=Sphingomonas sp. 67-41 OX=1895850 GN=BGP17_04715 PE=4 SV=1</t>
  </si>
  <si>
    <t>tr|A0A502G4A7|A0A502G4A7_9SPHN</t>
  </si>
  <si>
    <t>TonB-dependent receptor OS=Sphingomonas glacialis OX=658225 GN=EAH76_02215 PE=3 SV=1</t>
  </si>
  <si>
    <t>CGMCC 1.8957; CIP 110131; DSM 22294; Sphingomonas glacialis Zhang et al. 2011; Sphingomonas sp. C16y; strain C16y</t>
  </si>
  <si>
    <t>13687</t>
  </si>
  <si>
    <t>tr|A0A5J5IIH8|A0A5J5IIH8_9BACT</t>
  </si>
  <si>
    <t>TonB-dependent receptor OS=Chitinophagaceae bacterium BR5-29 OX=2607284 GN=FW778_01460 PE=4 SV=1</t>
  </si>
  <si>
    <t>tr|A0A4R8VRM2|A0A4R8VRM2_9MICO</t>
  </si>
  <si>
    <t>Sugar ABC transporter substrate-binding protein OS=Cryobacterium sp. MDB2-B OX=1259183 GN=E3O44_08580 PE=4 SV=1</t>
  </si>
  <si>
    <t>tr|A0A3S0FAN3|A0A3S0FAN3_9SPHI</t>
  </si>
  <si>
    <t>DUF4331 domain-containing protein OS=Sphingobacteriales bacterium OX=2044944 GN=EKK37_13365 PE=4 SV=1</t>
  </si>
  <si>
    <t>Bacteria; Bacteroidetes; Sphingobacteriia; Sphingobacteriales</t>
  </si>
  <si>
    <t>203473</t>
  </si>
  <si>
    <t>tr|A0A4T2C9N3|A0A4T2C9N3_9MICO</t>
  </si>
  <si>
    <t>Integration host factor OS=Subtercola vilae OX=2056433 GN=D4765_00485 PE=3 SV=1</t>
  </si>
  <si>
    <t>"Subtercola vilae" Villalobos et al. 2018; DSM 105013; JCM 32044; Subtercola sp. DB165; strain DB165</t>
  </si>
  <si>
    <t>tr|A0A077JHA5|A0A077JHA5_9CYAN</t>
  </si>
  <si>
    <t>Nitrogen-responsive regulatory protein OS=cyanobacterium endosymbiont of Epithemia turgida isolate EtSB Lake Yunoko OX=1228987 GN=ntcA PE=4 SV=1</t>
  </si>
  <si>
    <t>718217</t>
  </si>
  <si>
    <t>tr|K9SA05|K9SA05_9CYAN</t>
  </si>
  <si>
    <t>Argininosuccinate synthase OS=Geitlerinema sp. PCC 7407 OX=1173025 GN=argG PE=3 SV=1</t>
  </si>
  <si>
    <t>Geitlerinema sp. ATCC 29126; Geitlerinema sp. CPCC 99</t>
  </si>
  <si>
    <t>Bacteria; Cyanobacteria; Oscillatoriophycideae; Oscillatoriales; Coleofasciculaceae; Geitlerinema; unclassified Geitlerinema</t>
  </si>
  <si>
    <t>2648775</t>
  </si>
  <si>
    <t>tr|A0A218Q6H0|A0A218Q6H0_9CYAN</t>
  </si>
  <si>
    <t>Potassium-transporting ATPase ATP-binding subunit OS=Nodularia sp. NIES-3585 OX=1973477 GN=kdpB PE=3 SV=1</t>
  </si>
  <si>
    <t>Bacteria; Cyanobacteria; Nostocales; Aphanizomenonaceae; Nodularia</t>
  </si>
  <si>
    <t>2656917</t>
  </si>
  <si>
    <t>tr|A0A2T1D8R8|A0A2T1D8R8_9CYAN</t>
  </si>
  <si>
    <t>Putative selenate ABC transporter substrate-binding protein OS=Phormidesmis priestleyi ULC007 OX=1920490 GN=C7B65_20450 PE=3 SV=1</t>
  </si>
  <si>
    <t>tr|A0A2T1DG78|A0A2T1DG78_9CYAN</t>
  </si>
  <si>
    <t>Uncharacterized protein OS=Phormidesmis priestleyi ULC007 OX=1920490 GN=C7B65_11370 PE=4 SV=1</t>
  </si>
  <si>
    <t>tr|A0A1J1LRW1|A0A1J1LRW1_9CYAN</t>
  </si>
  <si>
    <t>UDP-glucuronate decarboxylase OS=Planktothrix tepida PCC 9214 OX=671072 GN=PL9214650381 PE=3 SV=1</t>
  </si>
  <si>
    <t>Oscillatoria sp. 4d.1; Oscillatoria sp. PCC 9214; Planktothrix sp. PCC 9214; Planktothrix tepida NIES-2870</t>
  </si>
  <si>
    <t>Bacteria; Cyanobacteria; Oscillatoriophycideae; Oscillatoriales; Microcoleaceae; Planktothrix</t>
  </si>
  <si>
    <t>1678309</t>
  </si>
  <si>
    <t>tr|A0A4Q3MJI0|A0A4Q3MJI0_9BURK</t>
  </si>
  <si>
    <t>Phosphate-binding protein PstS (Fragment) OS=Comamonadaceae bacterium OX=1871071 GN=pstS PE=3 SV=1</t>
  </si>
  <si>
    <t>Bacteria; Proteobacteria; Betaproteobacteria; Burkholderiales; Comamonadaceae</t>
  </si>
  <si>
    <t>83494</t>
  </si>
  <si>
    <t>tr|A0A223NUL7|A0A223NUL7_9SPHI</t>
  </si>
  <si>
    <t>RagB/SusD family nutrient uptake outer membrane protein OS=Mucilaginibacter xinganensis OX=1234841 GN=MuYL_1661 PE=3 SV=1</t>
  </si>
  <si>
    <t>"Mucilaginibacter xinganensis" Jiang et al. 2019; CGMCC 1.12728; Mucilaginibacter sp. BJC16-A31; NBRC 110384; strain BJC16-A31</t>
  </si>
  <si>
    <t>Bacteria; Bacteroidetes; Sphingobacteriia; Sphingobacteriales; Sphingobacteriaceae; Mucilaginibacter</t>
  </si>
  <si>
    <t>423349</t>
  </si>
  <si>
    <t>tr|A0A2W5C5K0|A0A2W5C5K0_9SPHN</t>
  </si>
  <si>
    <t>TonB-dependent receptor OS=Sphingomonas sanxanigenens OX=397260 GN=DI623_10095 PE=3 SV=1</t>
  </si>
  <si>
    <t>CGMCC 1.6417; DSM 19645; Sphingomonas sanxanigenens Huang et al. 2009; Sphingomonas sp. NX02; Sphingomonas sp. nk02; strain NX02</t>
  </si>
  <si>
    <t>tr|A0A4R8WG39|A0A4R8WG39_9MICO</t>
  </si>
  <si>
    <t>Amino acid ABC transporter substrate-binding protein OS=Cryobacterium sp. MDB2-A-2 OX=1259182 GN=E3O35_16945 PE=4 SV=1</t>
  </si>
  <si>
    <t>tr|A0A2T1DAS5|A0A2T1DAS5_9CYAN</t>
  </si>
  <si>
    <t>Ribose-5-phosphate isomerase A OS=Phormidesmis priestleyi ULC007 OX=1920490 GN=rpiA PE=3 SV=1</t>
  </si>
  <si>
    <t>tr|A0A1Q8Z7N5|A0A1Q8Z7N5_9CYAN</t>
  </si>
  <si>
    <t>DNA-directed RNA polymerase subunit alpha OS=Leptolyngbya sp. 'hensonii' OX=1922337 GN=rpoA PE=3 SV=1</t>
  </si>
  <si>
    <t>Oscillatoriales cyanobacterium 'hensonii'</t>
  </si>
  <si>
    <t>tr|A0A7G6ZCP9|A0A7G6ZCP9_9MICO</t>
  </si>
  <si>
    <t>S8/S53 family peptidase OS=Glaciihabitans sp. INWT7 OX=2596912 GN=F1C58_12795 PE=4 SV=1</t>
  </si>
  <si>
    <t>tr|A0A2T1DI12|A0A2T1DI12_9CYAN</t>
  </si>
  <si>
    <t>Fe-S cluster assembly protein SufD OS=Phormidesmis priestleyi ULC007 OX=1920490 GN=sufD PE=3 SV=1</t>
  </si>
  <si>
    <t>tr|A0A3C0YB48|A0A3C0YB48_9BURK</t>
  </si>
  <si>
    <t>Transporter OS=Polaromonas sp. OX=1869339 GN=DCP03_17800 PE=4 SV=1</t>
  </si>
  <si>
    <t>tr|A0A519T900|A0A519T900_9BACT</t>
  </si>
  <si>
    <t>Ferritin-like domain-containing protein OS=Hymenobacter sp. OX=1898978 GN=EOO63_03900 PE=4 SV=1</t>
  </si>
  <si>
    <t>tr|A0A1Q8Z933|A0A1Q8Z933_9CYAN</t>
  </si>
  <si>
    <t>Chaperone protein DnaK OS=Leptolyngbya sp. 'hensonii' OX=1922337 GN=dnaK PE=2 SV=1</t>
  </si>
  <si>
    <t>tr|A0A552UAR5|A0A552UAR5_9SPHN</t>
  </si>
  <si>
    <t>TonB-dependent receptor OS=Sandarakinorhabdus sp. LB1R16 OX=2593303 GN=FMM06_13380 PE=3 SV=1</t>
  </si>
  <si>
    <t>Bacteria; Proteobacteria; Alphaproteobacteria; Sphingomonadales; Sphingomonadaceae; Sandarakinorhabdus; unclassified Sandarakinorhabdus</t>
  </si>
  <si>
    <t>2649915</t>
  </si>
  <si>
    <t>tr|A0A2V8QGY6|A0A2V8QGY6_9BACT</t>
  </si>
  <si>
    <t>RNA-binding protein OS=Acidobacteria bacterium OX=1978231 GN=DMF73_04180 PE=4 SV=1</t>
  </si>
  <si>
    <t>Bacteria; Acidobacteria</t>
  </si>
  <si>
    <t>305072</t>
  </si>
  <si>
    <t>tr|A0A0Q5N3P9|A0A0Q5N3P9_9MICO</t>
  </si>
  <si>
    <t>D-ribose ABC transporter substrate-binding protein OS=Frigoribacterium sp. Leaf172 OX=1736285 GN=ASF89_12985 PE=4 SV=1</t>
  </si>
  <si>
    <t>Bacteria; Actinobacteria; Micrococcales; Microbacteriaceae; Frigoribacterium; unclassified Frigoribacterium</t>
  </si>
  <si>
    <t>2627005</t>
  </si>
  <si>
    <t>tr|A0A086DWB8|A0A086DWB8_9MICO</t>
  </si>
  <si>
    <t>Uncharacterized protein OS=Cryobacterium sp. MLB-32 OX=1529318 GN=JF66_16395 PE=3 SV=1</t>
  </si>
  <si>
    <t>tr|E8X3Q6|E8X3Q6_GRATM</t>
  </si>
  <si>
    <t>TonB-dependent receptor plug OS=Granulicella tundricola (strain ATCC BAA-1859 / DSM 23138 / MP5ACTX9) OX=1198114 GN=AciX9_2296 PE=4 SV=1</t>
  </si>
  <si>
    <t>tr|A0A326UG67|A0A326UG67_9CHLR</t>
  </si>
  <si>
    <t>10 kDa chaperonin OS=Thermosporothrix hazakensis OX=644383 GN=groS PE=3 SV=1</t>
  </si>
  <si>
    <t>ATCC BAA-1881; ATCC:BAA:1881; JCM 16142; Ktedobacteria bacterium SK20-1; Ktedonobacteria bacterium SK20-1; Thermosporothrix hazakensis Yabe et al. 2010; strain SK20-1</t>
  </si>
  <si>
    <t>Bacteria; Chloroflexi; Ktedonobacteria; Ktedonobacterales; Thermosporotrichaceae; Thermosporothrix</t>
  </si>
  <si>
    <t>768650</t>
  </si>
  <si>
    <t>87</t>
  </si>
  <si>
    <t>76</t>
  </si>
  <si>
    <t>69</t>
  </si>
  <si>
    <t>62</t>
  </si>
  <si>
    <t>51</t>
  </si>
  <si>
    <t>tr|A0A2T1GIM2|A0A2T1GIM2_9CYAN</t>
  </si>
  <si>
    <t>Allophycocyanin subunit beta OS=Chamaesiphon polymorphus CCALA 037 OX=2107692 GN=apcB PE=3 SV=1</t>
  </si>
  <si>
    <t>59</t>
  </si>
  <si>
    <t>tr|A0A2G4F282|A0A2G4F282_9CYAN</t>
  </si>
  <si>
    <t>Bleomycin hydrolase OS=Tychonema bourrellyi FEM_GT703 OX=2040638 GN=CP500_008440 PE=3 SV=1</t>
  </si>
  <si>
    <t>tr|A0A2W7ANT1|A0A2W7ANT1_9CYAN</t>
  </si>
  <si>
    <t>Allophycocyanin subunit beta OS=Leptolyngbya sp. OX=47254 GN=apcB PE=3 SV=1</t>
  </si>
  <si>
    <t>tr|A0A1U7HV10|A0A1U7HV10_9CHRO</t>
  </si>
  <si>
    <t>Phycocyanin subunit beta OS=Chroogloeocystis siderophila 5.2 s.c.1 OX=247279 GN=NIES1031_09065 PE=3 SV=1</t>
  </si>
  <si>
    <t>tr|A0A2P8QNZ6|A0A2P8QNZ6_9CYAN</t>
  </si>
  <si>
    <t>Phycocyanin subunit beta OS=Chroococcidiopsis sp. CCALA 051 OX=869949 GN=C7Y66_17135 PE=3 SV=1</t>
  </si>
  <si>
    <t>Chroococcidiopsis sp. Hindak 1962/38</t>
  </si>
  <si>
    <t>Bacteria; Cyanobacteria; Chroococcidiopsidales; Chroococcidiopsidaceae; Chroococcidiopsis; unclassified Chroococcidiopsis</t>
  </si>
  <si>
    <t>2646205</t>
  </si>
  <si>
    <t>tr|A0A6N8FTJ0|A0A6N8FTJ0_9CHRO</t>
  </si>
  <si>
    <t>Phycocyanin subunit alpha OS=Gloeocapsopsis sp. AAB1 = 1H9 OX=1433147 GN=BWI75_06850 PE=3 SV=1</t>
  </si>
  <si>
    <t>Gloeocapsopsis sp. 1H9; Gloeocapsopsis sp. 1H9 = AAB1; Gloeocapsopsis sp. AAB1; Gloeocapsopsis sp. CCMEE 7001</t>
  </si>
  <si>
    <t>Bacteria; Cyanobacteria; Oscillatoriophycideae; Chroococcales; Chroococcaceae; Gloeocapsopsis; unclassified Gloeocapsopsis</t>
  </si>
  <si>
    <t>2631915</t>
  </si>
  <si>
    <t>tr|A0A2T1F423|A0A2T1F423_9CYAN</t>
  </si>
  <si>
    <t>Red carotenoid-binding protein OS=filamentous cyanobacterium Phorm 46 OX=2107705 GN=C7B69_01700 PE=3 SV=1</t>
  </si>
  <si>
    <t>tr|A0A2T1E007|A0A2T1E007_9CYAN</t>
  </si>
  <si>
    <t>Bleomycin hydrolase OS=filamentous cyanobacterium Phorm 46 OX=2107705 GN=C7B69_12020 PE=3 SV=1</t>
  </si>
  <si>
    <t>tr|A0A1Z4GAX3|A0A1Z4GAX3_9CYAN</t>
  </si>
  <si>
    <t>Phycoerythrocyanin beta chain OS=Anabaenopsis circularis NIES-21 OX=1085406 GN=pecB PE=3 SV=1</t>
  </si>
  <si>
    <t>Anabaenopsis circinalis NIES-21; Anabaenopsis circularis 'Watanabe A186'; Anabaenopsis circularis IAM M-4</t>
  </si>
  <si>
    <t>Bacteria; Cyanobacteria; Nostocales; Aphanizomenonaceae; Anabaenopsis</t>
  </si>
  <si>
    <t>109266</t>
  </si>
  <si>
    <t>tr|D7DYQ8|D7DYQ8_NOSA0</t>
  </si>
  <si>
    <t>Phycocyanin OS=Nostoc azollae (strain 0708) OX=551115 GN=Aazo_0296 PE=3 SV=1</t>
  </si>
  <si>
    <t>NOSA0</t>
  </si>
  <si>
    <t>Nostoc azollae (strain 0708)</t>
  </si>
  <si>
    <t>Anabaena azollae (strain 0708)</t>
  </si>
  <si>
    <t>'Nostoc azollae' 0708; Anabaena azollae 0708; Nostoc azollae 0708</t>
  </si>
  <si>
    <t>Bacteria; Cyanobacteria; Nostocales; Nostocaceae; Trichormus</t>
  </si>
  <si>
    <t>1164</t>
  </si>
  <si>
    <t>tr|A0A252DTU1|A0A252DTU1_9NOSO</t>
  </si>
  <si>
    <t>Phycocyanin subunit beta OS=Nostoc sp. RF31YmG OX=1932668 GN=BV378_02765 PE=3 SV=1</t>
  </si>
  <si>
    <t>Nostoc sp. RF31Y</t>
  </si>
  <si>
    <t>tr|A0A349JQJ6|A0A349JQJ6_9CYAN</t>
  </si>
  <si>
    <t>Phycocyanin subunit beta OS=Microcoleaceae bacterium UBA11344 OX=2055792 GN=DCS91_23155 PE=3 SV=1</t>
  </si>
  <si>
    <t>Bacteria; Cyanobacteria; Oscillatoriophycideae; Oscillatoriales; Microcoleaceae; unclassified Microcoleaceae</t>
  </si>
  <si>
    <t>2053578</t>
  </si>
  <si>
    <t>tr|K9W3R6|K9W3R6_9CYAN</t>
  </si>
  <si>
    <t>Alkyl hydroperoxide reductase/ Thiol specific antioxidant/ Mal allergen OS=Crinalium epipsammum PCC 9333 OX=1173022 GN=Cri9333_4046 PE=4 SV=1</t>
  </si>
  <si>
    <t>tr|K9VY82|K9VY82_9CYAN</t>
  </si>
  <si>
    <t>Microcompartments protein OS=Crinalium epipsammum PCC 9333 OX=1173022 GN=Cri9333_1587 PE=3 SV=1</t>
  </si>
  <si>
    <t>tr|J9RBL9|J9RBL9_ADIRI</t>
  </si>
  <si>
    <t>Tubulin alpha chain (Fragment) OS=Adineta ricciae OX=249248 PE=3 SV=1</t>
  </si>
  <si>
    <t>ADIRI</t>
  </si>
  <si>
    <t>Adineta ricciae</t>
  </si>
  <si>
    <t>Rotifer</t>
  </si>
  <si>
    <t>Eukaryota; Metazoa; Spiralia; Gnathifera; Rotifera; Eurotatoria; Bdelloidea; Adinetida; Adinetidae; Adineta</t>
  </si>
  <si>
    <t>104781</t>
  </si>
  <si>
    <t>tr|K9VXH7|K9VXH7_9CYAN</t>
  </si>
  <si>
    <t>Phycobiliprotein ApcE OS=Crinalium epipsammum PCC 9333 OX=1173022 GN=Cri9333_1937 PE=3 SV=1</t>
  </si>
  <si>
    <t>tr|A0A2T1EVW3|A0A2T1EVW3_9CYAN</t>
  </si>
  <si>
    <t>Phycobilisome rod-core linker polypeptide CpcG OS=filamentous cyanobacterium Phorm 46 OX=2107705 GN=C7B69_04120 PE=3 SV=1</t>
  </si>
  <si>
    <t>tr|A0A2T1DSJ7|A0A2T1DSJ7_9CYAN</t>
  </si>
  <si>
    <t>Fasciclin OS=Stenomitos frigidus ULC18 OX=2107698 GN=C7B82_31090 PE=4 SV=1</t>
  </si>
  <si>
    <t>tr|A0A2T1E003|A0A2T1E003_9CYAN</t>
  </si>
  <si>
    <t>Bleomycin hydrolase OS=filamentous cyanobacterium Phorm 46 OX=2107705 GN=C7B69_12025 PE=3 SV=1</t>
  </si>
  <si>
    <t>tr|A0A2W6ZYW2|A0A2W6ZYW2_9CYAN</t>
  </si>
  <si>
    <t>SLH domain-containing protein OS=Leptolyngbya sp. OX=47254 GN=DCF22_20830 PE=3 SV=1</t>
  </si>
  <si>
    <t>tr|K9VXH0|K9VXH0_9CYAN</t>
  </si>
  <si>
    <t>10 kDa chaperonin OS=Crinalium epipsammum PCC 9333 OX=1173022 GN=groS PE=3 SV=1</t>
  </si>
  <si>
    <t>tr|A0A2N5JP95|A0A2N5JP95_9CYAN</t>
  </si>
  <si>
    <t>Phycocyanin subunit alpha OS=Cyanobacteria bacterium M5B4 OX=2054928 GN=cpcA PE=3 SV=1</t>
  </si>
  <si>
    <t>tr|A0A2T1F3L8|A0A2T1F3L8_9CYAN</t>
  </si>
  <si>
    <t>Photosystem reaction center subunit H OS=filamentous cyanobacterium Phorm 46 OX=2107705 GN=C7B69_02235 PE=4 SV=1</t>
  </si>
  <si>
    <t>tr|A0A2G8KRV2|A0A2G8KRV2_STIJA</t>
  </si>
  <si>
    <t>Tubulin beta chain OS=Stichopus japonicus OX=307972 GN=BSL78_12375 PE=3 SV=1</t>
  </si>
  <si>
    <t>STIJA</t>
  </si>
  <si>
    <t>Stichopus japonicus</t>
  </si>
  <si>
    <t>Sea cucumber</t>
  </si>
  <si>
    <t>Apostichopus japonicus; Apostichopus japonicus (Selenka, 1867); Japanese sea cucumber</t>
  </si>
  <si>
    <t>Eukaryota; Metazoa; Echinodermata; Eleutherozoa; Echinozoa; Holothuroidea; Aspidochirotacea; Aspidochirotida; Stichopodidae; Apostichopus</t>
  </si>
  <si>
    <t>307971</t>
  </si>
  <si>
    <t>tr|A0A0Q6R5S0|A0A0Q6R5S0_9MICO</t>
  </si>
  <si>
    <t>Cold-shock protein OS=Yonghaparkia sp. Root332 OX=1736516 GN=ASC54_08850 PE=4 SV=1</t>
  </si>
  <si>
    <t>Bacteria; Actinobacteria; Micrococcales; Microbacteriaceae; Yonghaparkia; unclassified Yonghaparkia</t>
  </si>
  <si>
    <t>2645988</t>
  </si>
  <si>
    <t>tr|A0A2W7AQJ2|A0A2W7AQJ2_9CYAN</t>
  </si>
  <si>
    <t>Uncharacterized protein OS=Leptolyngbya sp. OX=47254 GN=DCF22_02745 PE=4 SV=1</t>
  </si>
  <si>
    <t>tr|A0A351LD54|A0A351LD54_9CYAN</t>
  </si>
  <si>
    <t>Uncharacterized protein OS=Cyanobacteria bacterium UBA11371 OX=2055770 GN=DCZ55_30790 PE=4 SV=1</t>
  </si>
  <si>
    <t>tr|A0A522BGJ9|A0A522BGJ9_9ACTN</t>
  </si>
  <si>
    <t>Cold-shock protein OS=Frankiales bacterium OX=1909291 GN=EPN99_12420 PE=4 SV=1</t>
  </si>
  <si>
    <t>tr|A0A2W7AQM2|A0A2W7AQM2_9CYAN</t>
  </si>
  <si>
    <t>Porin OS=Leptolyngbya sp. OX=47254 GN=DCF22_02900 PE=3 SV=1</t>
  </si>
  <si>
    <t>tr|A0A2W7C488|A0A2W7C488_9CYAN</t>
  </si>
  <si>
    <t>DUF2267 domain-containing protein OS=Leptolyngbya sp. OX=47254 GN=DCF22_12360 PE=4 SV=1</t>
  </si>
  <si>
    <t>tr|A0A1U7HAQ7|A0A1U7HAQ7_9CHRO</t>
  </si>
  <si>
    <t>ATP-dependent zinc metalloprotease FtsH OS=Chroogloeocystis siderophila 5.2 s.c.1 OX=247279 GN=ftsH PE=3 SV=1</t>
  </si>
  <si>
    <t>tr|K9W6E6|K9W6E6_9CYAN</t>
  </si>
  <si>
    <t>Uncharacterized protein OS=Crinalium epipsammum PCC 9333 OX=1173022 GN=Cri9333_4552 PE=4 SV=1</t>
  </si>
  <si>
    <t>tr|A0YYK0|A0YYK0_LYNSP</t>
  </si>
  <si>
    <t>10 kDa chaperonin OS=Lyngbya sp. (strain PCC 8106) OX=313612 GN=groS PE=3 SV=1</t>
  </si>
  <si>
    <t>LYNSP</t>
  </si>
  <si>
    <t>Lyngbya sp. (strain PCC 8106)</t>
  </si>
  <si>
    <t>Lyngbya aestuarii (strain CCY9616)</t>
  </si>
  <si>
    <t>Lyngbya aestuarii CCY9616; Lyngbya sp. CCY 9616; Lyngbya sp. CCY9616; Lyngbya sp. PCC 8106</t>
  </si>
  <si>
    <t>Bacteria; Cyanobacteria; Oscillatoriophycideae; Oscillatoriales; Oscillatoriaceae; Lyngbya; unclassified Lyngbya</t>
  </si>
  <si>
    <t>2619512</t>
  </si>
  <si>
    <t>tr|K9VXC7|K9VXC7_9CYAN</t>
  </si>
  <si>
    <t>Superoxide dismutase OS=Crinalium epipsammum PCC 9333 OX=1173022 GN=Cri9333_1305 PE=3 SV=1</t>
  </si>
  <si>
    <t>tr|F5UK64|F5UK64_9CYAN</t>
  </si>
  <si>
    <t>Uncharacterized protein OS=Microcoleus vaginatus FGP-2 OX=756067 GN=MicvaDRAFT_2491 PE=4 SV=1</t>
  </si>
  <si>
    <t>tr|K9W2L9|K9W2L9_9CYAN</t>
  </si>
  <si>
    <t>17 kDa surface antigen OS=Crinalium epipsammum PCC 9333 OX=1173022 GN=Cri9333_3169 PE=4 SV=1</t>
  </si>
  <si>
    <t>tr|K9VSN3|K9VSN3_9CYAN</t>
  </si>
  <si>
    <t>Orange carotenoid-binding protein OS=Crinalium epipsammum PCC 9333 OX=1173022 GN=Cri9333_0045 PE=3 SV=1</t>
  </si>
  <si>
    <t>tr|K9VXL9|K9VXL9_9CYAN</t>
  </si>
  <si>
    <t>D-3-phosphoglycerate dehydrogenase OS=Crinalium epipsammum PCC 9333 OX=1173022 GN=Cri9333_1821 PE=3 SV=1</t>
  </si>
  <si>
    <t>tr|A0A2T1FQR3|A0A2T1FQR3_9CYAN</t>
  </si>
  <si>
    <t>Carbohydrate porin (Fragment) OS=Chamaesiphon polymorphus CCALA 037 OX=2107692 GN=C7B77_24390 PE=3 SV=1</t>
  </si>
  <si>
    <t>tr|A0A0D8ZX60|A0A0D8ZX60_9CYAN</t>
  </si>
  <si>
    <t>Phycocyanin OS=Aliterella atlantica CENA595 OX=1618023 GN=UH38_10430 PE=3 SV=1</t>
  </si>
  <si>
    <t>tr|A0A0K6HLZ5|A0A0K6HLZ5_9RHOB</t>
  </si>
  <si>
    <t>Mannose-binding protein/fructose-binding protein/ribose-binding protein OS=Pannonibacter indicus OX=466044 GN=Ga0061067_101124 PE=4 SV=1</t>
  </si>
  <si>
    <t>"Pannonibacter indica" Bandyopadhyay et al. 2013; Achromobacter sp. HT23; DSM 23407; JCM 16851; LMG 25769; LMG:25769; Pannonibacter indica; Pannonibacter indicus corrig. Bandyopadhyay et al. 2013; Pannonibacter sp. HT23; strain HT23</t>
  </si>
  <si>
    <t>Bacteria; Proteobacteria; Alphaproteobacteria; Rhodobacterales; Rhodobacteraceae; Pannonibacter</t>
  </si>
  <si>
    <t>227873</t>
  </si>
  <si>
    <t>tr|K9V9U7|K9V9U7_9CYAN</t>
  </si>
  <si>
    <t>Glutamine synthetase I beta OS=Calothrix sp. PCC 6303 OX=1170562 GN=Cal6303_5132 PE=3 SV=1</t>
  </si>
  <si>
    <t>Calothrix parietina 1018; Calothrix parietina SAG 1410-3; Calothrix sp. (ATCC 29156); Calothrix sp. (PCC 6303); Calothrix sp. ATCC 29156</t>
  </si>
  <si>
    <t>32054</t>
  </si>
  <si>
    <t>tr|A0A2W7AQM0|A0A2W7AQM0_9CYAN</t>
  </si>
  <si>
    <t>50S ribosomal protein L10 OS=Leptolyngbya sp. OX=47254 GN=rplJ PE=3 SV=1</t>
  </si>
  <si>
    <t>tr|A0A1Z4JJX2|A0A1Z4JJX2_LEPBY</t>
  </si>
  <si>
    <t>Phycobilisome linker polypeptide OS=Leptolyngbya boryana NIES-2135 OX=1973484 GN=NIES2135_39160 PE=3 SV=1</t>
  </si>
  <si>
    <t>tr|K9VY19|K9VY19_9CYAN</t>
  </si>
  <si>
    <t>Translation initiation factor IF-2 OS=Crinalium epipsammum PCC 9333 OX=1173022 GN=infB PE=3 SV=1</t>
  </si>
  <si>
    <t>tr|A0A2T1GA01|A0A2T1GA01_9CYAN</t>
  </si>
  <si>
    <t>Uncharacterized protein OS=Chamaesiphon polymorphus CCALA 037 OX=2107692 GN=C7B77_19060 PE=3 SV=1</t>
  </si>
  <si>
    <t>tr|A0A0G2HN27|A0A0G2HN27_9SYNE</t>
  </si>
  <si>
    <t>Allophycocyanin OS=Candidatus Synechococcus spongiarum SP3 OX=1604020 GN=TE42_00285 PE=3 SV=1</t>
  </si>
  <si>
    <t>431041</t>
  </si>
  <si>
    <t>tr|A0A0M3V6N3|A0A0M3V6N3_9NOSO</t>
  </si>
  <si>
    <t>ATP synthase gamma chain OS=Nostoc piscinale CENA21 OX=224013 GN=atpG PE=3 SV=1</t>
  </si>
  <si>
    <t>tr|A0A1Z4KC15|A0A1Z4KC15_9CYAN</t>
  </si>
  <si>
    <t>Peptidase S8/S53 OS=Calothrix brevissima NIES-22 OX=1973478 GN=NIES22_66650 PE=4 SV=1</t>
  </si>
  <si>
    <t>938406</t>
  </si>
  <si>
    <t>tr|K9VMX0|K9VMX0_9CYAN</t>
  </si>
  <si>
    <t>Phosphoglucosamine mutase OS=Oscillatoria nigro-viridis PCC 7112 OX=179408 GN=Osc7112_4222 PE=3 SV=1</t>
  </si>
  <si>
    <t>tr|A0A5C4N3F5|A0A5C4N3F5_9RHOB</t>
  </si>
  <si>
    <t>Carbohydrate ABC transporter substrate-binding protein OS=Rubellimicrobium rubrum OX=2585369 GN=FHG66_03890 PE=4 SV=1</t>
  </si>
  <si>
    <t>"Rubellimicrobium rubrum" Jiang et al. 2019; CGMCC 1.13958; KCTC 72461; NBRC 114054; Rubellimicrobium sp. YIM 131921; YIM 131921</t>
  </si>
  <si>
    <t>Bacteria; Proteobacteria; Alphaproteobacteria; Rhodobacterales; Rhodobacteraceae; Rubellimicrobium</t>
  </si>
  <si>
    <t>295418</t>
  </si>
  <si>
    <t>tr|A0A2T1DR73|A0A2T1DR73_9CYAN</t>
  </si>
  <si>
    <t>50S ribosomal subunit assembly factor BipA OS=filamentous cyanobacterium Phorm 46 OX=2107705 GN=typA PE=3 SV=1</t>
  </si>
  <si>
    <t>tr|A0A110AUW4|A0A110AUW4_9CYAN</t>
  </si>
  <si>
    <t>Coproporphyrin III ferrochelatase OS=Leptolyngbya sp. O-77 OX=1080068 GN=O77CONTIG1_00536 PE=3 SV=1</t>
  </si>
  <si>
    <t>tr|A0A6S8H488|A0A6S8H488_DUNTE</t>
  </si>
  <si>
    <t>Superoxide dismutase OS=Dunaliella tertiolecta OX=3047 GN=DTER00134_1486 PE=3 SV=1</t>
  </si>
  <si>
    <t>DUNTE</t>
  </si>
  <si>
    <t>Dunaliella tertiolecta</t>
  </si>
  <si>
    <t>Green alga</t>
  </si>
  <si>
    <t>Dunaliella tertiolecta Butcher; SAG 13.86</t>
  </si>
  <si>
    <t>Eukaryota; Viridiplantae; Chlorophyta; core chlorophytes; Chlorophyceae; CS clade; Chlamydomonadales; Dunaliellaceae; Dunaliella</t>
  </si>
  <si>
    <t>3044</t>
  </si>
  <si>
    <t>tr|A0A6M0ETC3|A0A6M0ETC3_9CYAN</t>
  </si>
  <si>
    <t>AbrB family transcriptional regulator OS=Symploca sp. SIO2B6 OX=2607785 GN=F6K16_13585 PE=4 SV=1</t>
  </si>
  <si>
    <t>Bacteria; Cyanobacteria; Oscillatoriophycideae; Oscillatoriales; Microcoleaceae; Symploca; unclassified Symploca</t>
  </si>
  <si>
    <t>2620434</t>
  </si>
  <si>
    <t>tr|K9VUT6|K9VUT6_9CYAN</t>
  </si>
  <si>
    <t>Orange carotenoid-binding protein OS=Crinalium epipsammum PCC 9333 OX=1173022 GN=Cri9333_0797 PE=3 SV=1</t>
  </si>
  <si>
    <t>tr|A0A2G4F618|A0A2G4F618_9CYAN</t>
  </si>
  <si>
    <t>50S ribosomal protein L15 OS=Tychonema bourrellyi FEM_GT703 OX=2040638 GN=rplO PE=3 SV=1</t>
  </si>
  <si>
    <t>tr|A0A0F6RNY4|A0A0F6RNY4_MICAE</t>
  </si>
  <si>
    <t>Phycocyanin beta chain OS=Microcystis aeruginosa NIES-2549 OX=1641812 GN=MYAER_4261 PE=3 SV=1</t>
  </si>
  <si>
    <t>Bacteria; Cyanobacteria; Oscillatoriophycideae; Chroococcales; Microcystaceae; Microcystis</t>
  </si>
  <si>
    <t>1126</t>
  </si>
  <si>
    <t>tr|A0A6B3NQ99|A0A6B3NQ99_9CYAN</t>
  </si>
  <si>
    <t>Iron uptake porin OS=Symploca sp. SIO1C4 OX=2607765 GN=F6J89_28275 PE=3 SV=1</t>
  </si>
  <si>
    <t>tr|K9W0M2|K9W0M2_9CYAN</t>
  </si>
  <si>
    <t>Transcriptional regulator  AbrB family OS=Crinalium epipsammum PCC 9333 OX=1173022 GN=Cri9333_2472 PE=4 SV=1</t>
  </si>
  <si>
    <t>tr|A0A6I3DDT0|A0A6I3DDT0_9ACTN</t>
  </si>
  <si>
    <t>Fasciclin domain-containing protein OS=Actinobacteria bacterium OX=1883427 GN=F2634_00725 PE=4 SV=1</t>
  </si>
  <si>
    <t>tr|K9W3S1|K9W3S1_9CYAN</t>
  </si>
  <si>
    <t>Photosystem II manganese-stabilizing polypeptide OS=Crinalium epipsammum PCC 9333 OX=1173022 GN=Cri9333_3232 PE=3 SV=1</t>
  </si>
  <si>
    <t>tr|A0A2G4F675|A0A2G4F675_9CYAN</t>
  </si>
  <si>
    <t>Phycobiliprotein ApcE OS=Tychonema bourrellyi FEM_GT703 OX=2040638 GN=CP500_002560 PE=3 SV=1</t>
  </si>
  <si>
    <t>tr|A0A2T1DB53|A0A2T1DB53_9CYAN</t>
  </si>
  <si>
    <t>Type 1 glutamine amidotransferase OS=filamentous cyanobacterium Phorm 46 OX=2107705 GN=C7B69_17185 PE=3 SV=1</t>
  </si>
  <si>
    <t>tr|K9VXV3|K9VXV3_9CYAN</t>
  </si>
  <si>
    <t>Adenosylhomocysteinase OS=Crinalium epipsammum PCC 9333 OX=1173022 GN=ahcY PE=3 SV=1</t>
  </si>
  <si>
    <t>tr|A0A2W7AB70|A0A2W7AB70_9CYAN</t>
  </si>
  <si>
    <t>Uncharacterized protein OS=Leptolyngbya sp. OX=47254 GN=DCF22_14250 PE=4 SV=1</t>
  </si>
  <si>
    <t>tr|A0A2W7AMN4|A0A2W7AMN4_9CYAN</t>
  </si>
  <si>
    <t>Uncharacterized protein OS=Leptolyngbya sp. OX=47254 GN=DCF22_05270 PE=4 SV=1</t>
  </si>
  <si>
    <t>tr|A0A2T1FWQ2|A0A2T1FWQ2_9CYAN</t>
  </si>
  <si>
    <t>Uncharacterized protein OS=filamentous cyanobacterium Phorm 6 OX=2107706 GN=C7B67_16880 PE=4 SV=1</t>
  </si>
  <si>
    <t>tr|K9W333|K9W333_9CYAN</t>
  </si>
  <si>
    <t>Two component transcriptional regulator  LuxR family OS=Crinalium epipsammum PCC 9333 OX=1173022 GN=Cri9333_3370 PE=4 SV=1</t>
  </si>
  <si>
    <t>tr|L8N0G6|L8N0G6_9CYAN</t>
  </si>
  <si>
    <t>Phycocyanin  beta subunit OS=Pseudanabaena biceps PCC 7429 OX=927668 GN=Pse7429DRAFT_3555 PE=3 SV=1</t>
  </si>
  <si>
    <t>Pseudanabaena sp. B5; Pseudanabaena sp. PCC 7429</t>
  </si>
  <si>
    <t>927669</t>
  </si>
  <si>
    <t>tr|A0A0D8ZTV3|A0A0D8ZTV3_9CYAN</t>
  </si>
  <si>
    <t>Phosphoglucosamine mutase OS=Aliterella atlantica CENA595 OX=1618023 GN=UH38_10520 PE=3 SV=1</t>
  </si>
  <si>
    <t>tr|A0A2T1CZ40|A0A2T1CZ40_9CYAN</t>
  </si>
  <si>
    <t>Uncharacterized protein OS=filamentous cyanobacterium Phorm 46 OX=2107705 GN=C7B69_20180 PE=4 SV=1</t>
  </si>
  <si>
    <t>tr|A0A2T1FPT4|A0A2T1FPT4_9CYAN</t>
  </si>
  <si>
    <t>Histidine kinase OS=filamentous cyanobacterium Phorm 6 OX=2107706 GN=C7B67_19620 PE=4 SV=1</t>
  </si>
  <si>
    <t>tr|D8G191|D8G191_9CYAN</t>
  </si>
  <si>
    <t>D-3-phosphoglycerate dehydrogenase OS=Kamptonema sp. PCC 6506 OX=272129 GN=OSCI_3000034 PE=3 SV=1</t>
  </si>
  <si>
    <t>Lyngbya kuetzingii UTEX 'B 1547'; Lyngbya kuetzingii UTEX 1547; Oscillatoria sp. ATCC 29081 [dec.]; Oscillatoria sp. PCC 6506; Oscillatoria sp. PCC 9029; Oscillatoria sp. PCC 9029 = Lyngbya kuetzingii UTEX B 1547; [Oscillatoria] sp. PCC 6506</t>
  </si>
  <si>
    <t>Bacteria; Cyanobacteria; Oscillatoriophycideae; Oscillatoriales; Microcoleaceae; Kamptonema</t>
  </si>
  <si>
    <t>1501433</t>
  </si>
  <si>
    <t>tr|A0A1Z4SA29|A0A1Z4SA29_9NOSO</t>
  </si>
  <si>
    <t>Phycobilisome linker polypeptide OS=Nostoc sp. NIES-4103 OX=2005458 GN=NIES4103_42320 PE=3 SV=1</t>
  </si>
  <si>
    <t>tr|A0A1Y0RGE7|A0A1Y0RGE7_9CYAN</t>
  </si>
  <si>
    <t>NADPH-protochlorophyllide oxidoreductase OS=Nostocales cyanobacterium HT-58-2 OX=1940762 GN=BZZ01_05175 PE=3 SV=1</t>
  </si>
  <si>
    <t>Tolypothrix nodosa HT-58-2</t>
  </si>
  <si>
    <t>Bacteria; Cyanobacteria; Nostocales</t>
  </si>
  <si>
    <t>1219117</t>
  </si>
  <si>
    <t>tr|A0A2G4F0E3|A0A2G4F0E3_9CYAN</t>
  </si>
  <si>
    <t>Superoxide dismutase OS=Tychonema bourrellyi FEM_GT703 OX=2040638 GN=CP500_011895 PE=3 SV=1</t>
  </si>
  <si>
    <t>tr|A0A2T1FYM6|A0A2T1FYM6_9CYAN</t>
  </si>
  <si>
    <t>SpoVT-AbrB domain-containing protein OS=Chamaesiphon polymorphus CCALA 037 OX=2107692 GN=C7B77_23165 PE=4 SV=1</t>
  </si>
  <si>
    <t>tr|A0A2W7A3F2|A0A2W7A3F2_9CYAN</t>
  </si>
  <si>
    <t>Photosystem I reaction center subunit XII OS=Leptolyngbya sp. OX=47254 GN=DCF22_18040 PE=3 SV=1</t>
  </si>
  <si>
    <t>tr|A0A2T1GG36|A0A2T1GG36_9CYAN</t>
  </si>
  <si>
    <t>AbrB family transcriptional regulator OS=Chamaesiphon polymorphus CCALA 037 OX=2107692 GN=C7B77_11470 PE=4 SV=1</t>
  </si>
  <si>
    <t>tr|A0A0X8WR22|A0A0X8WR22_9CYAN</t>
  </si>
  <si>
    <t>General L-amino acid-binding periplasmic protein AapJ OS=Leptolyngbya sp. O-77 OX=1080068 GN=aapJ PE=3 SV=1</t>
  </si>
  <si>
    <t>tr|A0A1Z4J4K7|A0A1Z4J4K7_9CYAN</t>
  </si>
  <si>
    <t>Transketolase OS=Scytonema sp. HK-05 OX=1137095 GN=SAMD00079811_68340 PE=3 SV=1</t>
  </si>
  <si>
    <t>Scytonema sp. IAM M-291; Scytonema sp. NIES-2130</t>
  </si>
  <si>
    <t>Bacteria; Cyanobacteria; Nostocales; Scytonemataceae; Scytonema; unclassified Scytonema</t>
  </si>
  <si>
    <t>2618749</t>
  </si>
  <si>
    <t>tr|A0A2T1CZ47|A0A2T1CZ47_9CYAN</t>
  </si>
  <si>
    <t>Phospholipid-binding protein OS=filamentous cyanobacterium Phorm 46 OX=2107705 GN=C7B69_20120 PE=4 SV=1</t>
  </si>
  <si>
    <t>tr|A0A2T1GHK6|A0A2T1GHK6_9CYAN</t>
  </si>
  <si>
    <t>Thioredoxin OS=Chamaesiphon polymorphus CCALA 037 OX=2107692 GN=trxA PE=3 SV=1</t>
  </si>
  <si>
    <t>tr|A0A357A6Y5|A0A357A6Y5_9CYAN</t>
  </si>
  <si>
    <t>Carbon dioxide-concentrating protein CcmK OS=Cyanobacteria bacterium UBA11691 OX=2055778 GN=DD761_07525 PE=3 SV=1</t>
  </si>
  <si>
    <t>tr|A0A2T1DYR8|A0A2T1DYR8_9CYAN</t>
  </si>
  <si>
    <t>Carbon dioxide concentrating mechanism protein CcmM OS=filamentous cyanobacterium Phorm 46 OX=2107705 GN=C7B69_12345 PE=3 SV=1</t>
  </si>
  <si>
    <t>tr|A0A7C6DUT5|A0A7C6DUT5_9BACT</t>
  </si>
  <si>
    <t>DUF4331 domain-containing protein OS=Blastocatellia bacterium OX=2052146 GN=ENR46_01100 PE=4 SV=1</t>
  </si>
  <si>
    <t>Bacteria; Acidobacteria; Blastocatellia</t>
  </si>
  <si>
    <t>2052145</t>
  </si>
  <si>
    <t>tr|A0A2W7B013|A0A2W7B013_9CYAN</t>
  </si>
  <si>
    <t>Transaldolase OS=Leptolyngbya sp. OX=47254 GN=tal PE=3 SV=1</t>
  </si>
  <si>
    <t>tr|A0A1D8TWI7|A0A1D8TWI7_9CYAN</t>
  </si>
  <si>
    <t>Glutathione S-transferase OS=Moorea producens PAL-8-15-08-1 OX=1458985 GN=BJP34_23620 PE=3 SV=1</t>
  </si>
  <si>
    <t>Bacteria; Cyanobacteria; Oscillatoriophycideae; Oscillatoriales; Oscillatoriaceae; Moorea</t>
  </si>
  <si>
    <t>1155739</t>
  </si>
  <si>
    <t>tr|A0A2T1CFT4|A0A2T1CFT4_9CYAN</t>
  </si>
  <si>
    <t>Uncharacterized protein OS=filamentous cyanobacterium Phorm 46 OX=2107705 GN=C7B69_23700 PE=4 SV=1</t>
  </si>
  <si>
    <t>tr|K9WGY9|K9WGY9_9CYAN</t>
  </si>
  <si>
    <t>Uncharacterized protein OS=Microcoleus sp. PCC 7113 OX=1173027 GN=Mic7113_3749 PE=4 SV=1</t>
  </si>
  <si>
    <t>Allocoleopsis franciscanus PCC 7113; Oscillatoria sp. Mc</t>
  </si>
  <si>
    <t>Bacteria; Cyanobacteria; Oscillatoriophycideae; Oscillatoriales; Microcoleaceae; Microcoleus; unclassified Microcoleus</t>
  </si>
  <si>
    <t>2642155</t>
  </si>
  <si>
    <t>tr|A0A2P8QT78|A0A2P8QT78_9CYAN</t>
  </si>
  <si>
    <t>Allophycocyanin OS=Chroococcidiopsis sp. CCALA 051 OX=869949 GN=C7Y66_08825 PE=3 SV=1</t>
  </si>
  <si>
    <t>tr|A0A6I5Q2W1|A0A6I5Q2W1_9CYAN</t>
  </si>
  <si>
    <t>DNA starvation/stationary phase protection protein OS=Leptolyngbya sp. SIO3F4 OX=2607780 GN=F6K11_28130 PE=3 SV=1</t>
  </si>
  <si>
    <t>tr|K9W427|K9W427_9CYAN</t>
  </si>
  <si>
    <t>Catalase OS=Crinalium epipsammum PCC 9333 OX=1173022 GN=Cri9333_4317 PE=3 SV=1</t>
  </si>
  <si>
    <t>tr|A0A1Z4KZX7|A0A1Z4KZX7_NOSLI</t>
  </si>
  <si>
    <t>Glutaredoxin family protein OS=Nostoc linckia NIES-25 OX=1091006 GN=NIES25_09950 PE=4 SV=1</t>
  </si>
  <si>
    <t>92942</t>
  </si>
  <si>
    <t>C1A8L8|CH60_GEMAT</t>
  </si>
  <si>
    <t>60 kDa chaperonin OS=Gemmatimonas aurantiaca (strain T-27 / DSM 14586 / JCM 11422 / NBRC 100505) OX=379066 GN=groL PE=3 SV=1</t>
  </si>
  <si>
    <t>CH60_GEMAT</t>
  </si>
  <si>
    <t>GEMAT</t>
  </si>
  <si>
    <t>Gemmatimonas aurantiaca (strain T-27 / DSM 14586 / JCM 11422 / NBRC 100505)</t>
  </si>
  <si>
    <t>Gemmatimonas aurantiaca DSM 14586; Gemmatimonas aurantiaca JCM 11422; Gemmatimonas aurantiaca NBRC 100505; Gemmatimonas aurantiaca T-27; Gemmatimonas aurantiaca str. T-27; Gemmatimonas aurantiaca strain T-27</t>
  </si>
  <si>
    <t>Bacteria; Gemmatimonadetes; Gemmatimonadales; Gemmatimonadaceae; Gemmatimonas</t>
  </si>
  <si>
    <t>173480</t>
  </si>
  <si>
    <t>tr|A0A1G2ZJX9|A0A1G2ZJX9_9BACT</t>
  </si>
  <si>
    <t>60 kDa chaperonin OS=Planctomycetes bacterium RBG_16_43_13 OX=1801967 GN=groL PE=3 SV=1</t>
  </si>
  <si>
    <t>Bacteria; Planctomycetes</t>
  </si>
  <si>
    <t>473814</t>
  </si>
  <si>
    <t>tr|A0A2W7AUK6|A0A2W7AUK6_9CYAN</t>
  </si>
  <si>
    <t>Uncharacterized protein OS=Leptolyngbya sp. OX=47254 GN=DCF22_00905 PE=4 SV=1</t>
  </si>
  <si>
    <t>tr|A0A0M0SKZ7|A0A0M0SKZ7_9CYAN</t>
  </si>
  <si>
    <t>Elongation factor Ts OS=Hapalosiphon sp. MRB220 OX=1704290 GN=tsf PE=3 SV=1</t>
  </si>
  <si>
    <t>Bacteria; Cyanobacteria; Nostocales; Hapalosiphonaceae; Hapalosiphon; unclassified Hapalosiphon</t>
  </si>
  <si>
    <t>2640426</t>
  </si>
  <si>
    <t>tr|A0A0F2R967|A0A0F2R967_9PSED</t>
  </si>
  <si>
    <t>Ferritin OS=Pseudomonas sp. BRH_c35 OX=1629711 GN=VR76_00045 PE=3 SV=1</t>
  </si>
  <si>
    <t>Bacteria; Proteobacteria; Gammaproteobacteria; Pseudomonadales; Pseudomonadaceae; Pseudomonas</t>
  </si>
  <si>
    <t>196821</t>
  </si>
  <si>
    <t>tr|A0A522BUZ4|A0A522BUZ4_9ACTN</t>
  </si>
  <si>
    <t>Cold-shock protein OS=Frankiales bacterium OX=1909291 GN=EPN99_07700 PE=4 SV=1</t>
  </si>
  <si>
    <t>tr|A0A2T1DHN2|A0A2T1DHN2_9CYAN</t>
  </si>
  <si>
    <t>AbrB family transcriptional regulator OS=filamentous cyanobacterium Phorm 46 OX=2107705 GN=C7B69_16405 PE=4 SV=1</t>
  </si>
  <si>
    <t>tr|A0A0D2JVB6|A0A0D2JVB6_9CHLO</t>
  </si>
  <si>
    <t>Elongation factor Tu  chloroplastic OS=Monoraphidium neglectum OX=145388 GN=MNEG_5220 PE=3 SV=1</t>
  </si>
  <si>
    <t>Monoraphidium neglectum Heynig &amp; Krienitz; SAG 48.87</t>
  </si>
  <si>
    <t>Eukaryota; Viridiplantae; Chlorophyta; core chlorophytes; Chlorophyceae; CS clade; Sphaeropleales; Selenastraceae; Monoraphidium</t>
  </si>
  <si>
    <t>34111</t>
  </si>
  <si>
    <t>tr|A0A2W7B944|A0A2W7B944_9CYAN</t>
  </si>
  <si>
    <t>BMP family ABC transporter substrate-binding protein OS=Leptolyngbya sp. OX=47254 GN=DCF22_01000 PE=3 SV=1</t>
  </si>
  <si>
    <t>tr|A0A6M0FE14|A0A6M0FE14_9CYAN</t>
  </si>
  <si>
    <t>6-phosphogluconate dehydrogenase  decarboxylating OS=Okeania sp. SIO1I7 OX=2607772 GN=gnd PE=3 SV=1</t>
  </si>
  <si>
    <t>Bacteria; Cyanobacteria; Oscillatoriophycideae; Oscillatoriales; Oscillatoriaceae; Okeania; unclassified Okeania</t>
  </si>
  <si>
    <t>2634635</t>
  </si>
  <si>
    <t>tr|A0A072YN03|A0A072YN03_CLONO</t>
  </si>
  <si>
    <t>Putative regulatory protein Z958_02495 OS=Clostridium novyi B str. NCTC 9691 OX=1443122 GN=Z958_02495 PE=3 SV=1</t>
  </si>
  <si>
    <t>Bacteria; Firmicutes; Clostridia; Eubacteriales; Clostridiaceae; Clostridium</t>
  </si>
  <si>
    <t>1809275</t>
  </si>
  <si>
    <t>tr|K9VVG4|K9VVG4_9CYAN</t>
  </si>
  <si>
    <t>Uncharacterized protein OS=Crinalium epipsammum PCC 9333 OX=1173022 GN=Cri9333_1179 PE=4 SV=1</t>
  </si>
  <si>
    <t>tr|A0A2T1ELH2|A0A2T1ELH2_9CYAN</t>
  </si>
  <si>
    <t>Rhodanese-like domain-containing protein OS=filamentous cyanobacterium Phorm 46 OX=2107705 GN=C7B69_06480 PE=4 SV=1</t>
  </si>
  <si>
    <t>tr|A0A0Q6R845|A0A0Q6R845_9MICO</t>
  </si>
  <si>
    <t>Sugar ABC transporter substrate-binding protein OS=Yonghaparkia sp. Root332 OX=1736516 GN=ASC54_01330 PE=4 SV=1</t>
  </si>
  <si>
    <t>tr|A0A2T1CXQ4|A0A2T1CXQ4_9CYAN</t>
  </si>
  <si>
    <t>Organic solvent tolerance protein OstA OS=filamentous cyanobacterium CCP2 OX=2107700 GN=C7B76_21675 PE=4 SV=1</t>
  </si>
  <si>
    <t>tr|A0A0Q7S9D4|A0A0Q7S9D4_9CAUL</t>
  </si>
  <si>
    <t>OmpA-like domain-containing protein (Fragment) OS=Brevundimonas sp. Root1423 OX=1736462 GN=ASD25_10625 PE=4 SV=1</t>
  </si>
  <si>
    <t>Bacteria; Proteobacteria; Alphaproteobacteria; Caulobacterales; Caulobacteraceae; Brevundimonas; unclassified Brevundimonas</t>
  </si>
  <si>
    <t>2622653</t>
  </si>
  <si>
    <t>tr|A0A073CTD6|A0A073CTD6_PLAAG</t>
  </si>
  <si>
    <t>RbcR OS=Planktothrix agardhii NIVA-CYA 126/8 OX=388467 GN=rbcR PE=3 SV=1</t>
  </si>
  <si>
    <t>1160</t>
  </si>
  <si>
    <t>tr|F5UED8|F5UED8_9CYAN</t>
  </si>
  <si>
    <t>Glutaredoxin domain protein region OS=Microcoleus vaginatus FGP-2 OX=756067 GN=MicvaDRAFT_1970 PE=4 SV=1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5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9D717F1B-9C0A-4760-A9AC-ECCBB4529DCF}" autoFormatId="16" applyNumberFormats="0" applyBorderFormats="0" applyFontFormats="0" applyPatternFormats="0" applyAlignmentFormats="0" applyWidthHeightFormats="0">
  <queryTableRefresh nextId="24">
    <queryTableFields count="22">
      <queryTableField id="1" name="Column1" tableColumnId="1"/>
      <queryTableField id="2" name="X" tableColumnId="2"/>
      <queryTableField id="3" name="Accession" tableColumnId="3"/>
      <queryTableField id="4" name="n" tableColumnId="4"/>
      <queryTableField id="5" name="Protein.Group" tableColumnId="5"/>
      <queryTableField id="6" name="Description" tableColumnId="6"/>
      <queryTableField id="7" name="codes" tableColumnId="7"/>
      <queryTableField id="8" name="K2" tableColumnId="8"/>
      <queryTableField id="9" name="K4" tableColumnId="9"/>
      <queryTableField id="10" name="K3" tableColumnId="10"/>
      <queryTableField id="11" name="K5" tableColumnId="11"/>
      <queryTableField id="12" name="K1" tableColumnId="12"/>
      <queryTableField id="13" name="uniprot" tableColumnId="13"/>
      <queryTableField id="14" name="Mnemonic" tableColumnId="14"/>
      <queryTableField id="15" name="Scientific.name" tableColumnId="15"/>
      <queryTableField id="16" name="Common.name" tableColumnId="16"/>
      <queryTableField id="17" name="Synonym" tableColumnId="17"/>
      <queryTableField id="18" name="Other.Names" tableColumnId="18"/>
      <queryTableField id="19" name="Reviewed" tableColumnId="19"/>
      <queryTableField id="20" name="Rank" tableColumnId="20"/>
      <queryTableField id="21" name="Lineage" tableColumnId="21"/>
      <queryTableField id="22" name="Parent" tableColumnId="22"/>
    </queryTableFields>
    <queryTableDeletedFields count="1">
      <deletedField name="Virus.host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629E385-A8AD-4225-8250-556F7456AD1E}" autoFormatId="16" applyNumberFormats="0" applyBorderFormats="0" applyFontFormats="0" applyPatternFormats="0" applyAlignmentFormats="0" applyWidthHeightFormats="0">
  <queryTableRefresh nextId="25">
    <queryTableFields count="23">
      <queryTableField id="1" name="Column1" tableColumnId="1"/>
      <queryTableField id="2" name="X" tableColumnId="2"/>
      <queryTableField id="3" name="Accession" tableColumnId="3"/>
      <queryTableField id="4" name="n" tableColumnId="4"/>
      <queryTableField id="5" name="Protein.Group" tableColumnId="5"/>
      <queryTableField id="6" name="Description" tableColumnId="6"/>
      <queryTableField id="7" name="codes" tableColumnId="7"/>
      <queryTableField id="8" name="B1" tableColumnId="8"/>
      <queryTableField id="9" name="B2" tableColumnId="9"/>
      <queryTableField id="10" name="B3" tableColumnId="10"/>
      <queryTableField id="11" name="B5" tableColumnId="11"/>
      <queryTableField id="12" name="B6" tableColumnId="12"/>
      <queryTableField id="13" name="B4" tableColumnId="13"/>
      <queryTableField id="14" name="uniprot" tableColumnId="14"/>
      <queryTableField id="15" name="Mnemonic" tableColumnId="15"/>
      <queryTableField id="16" name="Scientific.name" tableColumnId="16"/>
      <queryTableField id="17" name="Common.name" tableColumnId="17"/>
      <queryTableField id="18" name="Synonym" tableColumnId="18"/>
      <queryTableField id="19" name="Other.Names" tableColumnId="19"/>
      <queryTableField id="20" name="Reviewed" tableColumnId="20"/>
      <queryTableField id="21" name="Rank" tableColumnId="21"/>
      <queryTableField id="22" name="Lineage" tableColumnId="22"/>
      <queryTableField id="23" name="Parent" tableColumnId="23"/>
    </queryTableFields>
    <queryTableDeletedFields count="1">
      <deletedField name="Virus.hosts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7FC8E1-DA77-4062-A1D6-7D74FBCA0EE1}" autoFormatId="16" applyNumberFormats="0" applyBorderFormats="0" applyFontFormats="0" applyPatternFormats="0" applyAlignmentFormats="0" applyWidthHeightFormats="0">
  <queryTableRefresh nextId="11">
    <queryTableFields count="10">
      <queryTableField id="1" name="yourlist:M2021092292C7BAECDB1C5C413EE0E0348724B6821FE202L" tableColumnId="1"/>
      <queryTableField id="2" name="Entry" tableColumnId="2"/>
      <queryTableField id="3" name="Entry name" tableColumnId="3"/>
      <queryTableField id="4" name="Status" tableColumnId="4"/>
      <queryTableField id="5" name="Protein names" tableColumnId="5"/>
      <queryTableField id="6" name="Gene names" tableColumnId="6"/>
      <queryTableField id="7" name="Organism" tableColumnId="7"/>
      <queryTableField id="8" name="Length" tableColumnId="8"/>
      <queryTableField id="9" name="Gene ontology (biological process)" tableColumnId="9"/>
      <queryTableField id="10" name="Temperature dependence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24F7EC7-9157-4A3B-8EF1-E9237E490120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E92A941-82C4-405D-8AEF-007E4F3719C0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Protein.Group" tableColumnId="2"/>
      <queryTableField id="3" name="Accession" tableColumnId="3"/>
      <queryTableField id="4" name="Description" tableColumnId="4"/>
      <queryTableField id="5" name="probe_name" tableColumnId="5"/>
      <queryTableField id="6" name="n_spec" tableColumnId="6"/>
      <queryTableField id="7" name="codes" tableColumnId="7"/>
      <queryTableField id="8" name="Mnemonic" tableColumnId="8"/>
      <queryTableField id="9" name="Scientific.nam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4ECEDA-B66F-4F40-B896-995515BA1073}" name="Nov_Zemlya_protein" displayName="Nov_Zemlya_protein" ref="A1:V298" tableType="queryTable" totalsRowShown="0">
  <autoFilter ref="A1:V298" xr:uid="{D34ECEDA-B66F-4F40-B896-995515BA1073}"/>
  <sortState xmlns:xlrd2="http://schemas.microsoft.com/office/spreadsheetml/2017/richdata2" ref="A2:V298">
    <sortCondition ref="U2:U298"/>
  </sortState>
  <tableColumns count="22">
    <tableColumn id="1" xr3:uid="{53AA1E71-22B7-46E9-B470-2ECA5C5E075F}" uniqueName="1" name="s" queryTableFieldId="1"/>
    <tableColumn id="2" xr3:uid="{745753F8-FAFF-4A7B-81B7-61781A2B3C19}" uniqueName="2" name="X" queryTableFieldId="2"/>
    <tableColumn id="3" xr3:uid="{5140AB5C-0B7D-492B-B3C8-7111AE8F2847}" uniqueName="3" name="Accession" queryTableFieldId="3" dataDxfId="16"/>
    <tableColumn id="4" xr3:uid="{35E367C8-6894-4E2C-ABED-C06DB918374C}" uniqueName="4" name="n" queryTableFieldId="4"/>
    <tableColumn id="5" xr3:uid="{9D8BF3D2-90AF-4947-AB69-74F7FE3E3940}" uniqueName="5" name="Protein.Group" queryTableFieldId="5"/>
    <tableColumn id="6" xr3:uid="{4B33E763-7117-4E49-8A6A-35158E756C1B}" uniqueName="6" name="Description" queryTableFieldId="6" dataDxfId="15"/>
    <tableColumn id="7" xr3:uid="{E28F9782-05A7-48A8-A7BB-CD689EF80CA1}" uniqueName="7" name="codes" queryTableFieldId="7"/>
    <tableColumn id="8" xr3:uid="{10388CE8-B1FF-4145-80FD-5B5C7454006E}" uniqueName="8" name="K2" queryTableFieldId="8" dataDxfId="14"/>
    <tableColumn id="9" xr3:uid="{E10F59B1-938C-49CE-A785-53692489E14F}" uniqueName="9" name="K4" queryTableFieldId="9" dataDxfId="13"/>
    <tableColumn id="10" xr3:uid="{37E55D82-73B6-4AA8-9C23-0C56C6058C9A}" uniqueName="10" name="K3" queryTableFieldId="10" dataDxfId="12"/>
    <tableColumn id="11" xr3:uid="{AB6A0926-3769-4A61-94FB-109F9C9F43EA}" uniqueName="11" name="K5" queryTableFieldId="11" dataDxfId="11"/>
    <tableColumn id="12" xr3:uid="{D99A9DF2-78FB-42CC-A15B-DF1816C9CB54}" uniqueName="12" name="K1" queryTableFieldId="12" dataDxfId="10"/>
    <tableColumn id="13" xr3:uid="{89488F76-2452-4101-A785-7833754499B2}" uniqueName="13" name="uniprot" queryTableFieldId="13" dataDxfId="9"/>
    <tableColumn id="14" xr3:uid="{587D4FFF-E9A7-44F9-87AA-C1CB8D428044}" uniqueName="14" name="Mnemonic" queryTableFieldId="14" dataDxfId="8"/>
    <tableColumn id="15" xr3:uid="{C43757A2-1812-4689-B2DF-108C85D1A1C4}" uniqueName="15" name="Scientific.name" queryTableFieldId="15" dataDxfId="7"/>
    <tableColumn id="16" xr3:uid="{4E4A2E98-6949-4DC9-823D-936F4BECF6A4}" uniqueName="16" name="Common.name" queryTableFieldId="16" dataDxfId="6"/>
    <tableColumn id="17" xr3:uid="{BE0637B2-FDCB-4E95-A7A2-C33697B78624}" uniqueName="17" name="Synonym" queryTableFieldId="17" dataDxfId="5"/>
    <tableColumn id="18" xr3:uid="{C2FC10C9-B71F-4F72-98EC-3FDF3D9D8915}" uniqueName="18" name="Other.Names" queryTableFieldId="18" dataDxfId="4"/>
    <tableColumn id="19" xr3:uid="{BE724B8E-8F33-4173-80A5-DE48ACC6ED91}" uniqueName="19" name="Reviewed" queryTableFieldId="19" dataDxfId="3"/>
    <tableColumn id="20" xr3:uid="{B6C465E4-4E92-4E23-BE55-41C4383941FF}" uniqueName="20" name="Rank" queryTableFieldId="20" dataDxfId="2"/>
    <tableColumn id="21" xr3:uid="{FD9EAB3D-B7EA-4409-8AFB-0A8E071209A5}" uniqueName="21" name="Lineage" queryTableFieldId="21" dataDxfId="1"/>
    <tableColumn id="22" xr3:uid="{41337127-57F1-42E3-A78F-5217E7D7C7C8}" uniqueName="22" name="Parent" queryTableFieldId="2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68F1AC-8366-4FBD-877A-3DF88E23E1FE}" name="Caucasus_protein" displayName="Caucasus_protein" ref="A1:W363" tableType="queryTable" totalsRowShown="0">
  <autoFilter ref="A1:W363" xr:uid="{F668F1AC-8366-4FBD-877A-3DF88E23E1FE}"/>
  <sortState xmlns:xlrd2="http://schemas.microsoft.com/office/spreadsheetml/2017/richdata2" ref="A2:W363">
    <sortCondition ref="V2:V363"/>
  </sortState>
  <tableColumns count="23">
    <tableColumn id="1" xr3:uid="{7EBD1083-4FCD-4124-A2BD-599329948564}" uniqueName="1" name="Column1" queryTableFieldId="1"/>
    <tableColumn id="2" xr3:uid="{58B11E28-98F1-4A21-9573-C6A713BE3A0A}" uniqueName="2" name="X" queryTableFieldId="2"/>
    <tableColumn id="3" xr3:uid="{9D7A2A0D-4EE2-4166-8021-B0F67EB35863}" uniqueName="3" name="Accession" queryTableFieldId="3" dataDxfId="34"/>
    <tableColumn id="4" xr3:uid="{CE94AF40-EB47-4E05-97D3-136F3A1B9670}" uniqueName="4" name="n" queryTableFieldId="4"/>
    <tableColumn id="5" xr3:uid="{247CADCC-02FF-4A6C-959C-6D086D2B5334}" uniqueName="5" name="Protein.Group" queryTableFieldId="5"/>
    <tableColumn id="6" xr3:uid="{9B9788BE-60E3-4756-BD19-18E5FB228E2C}" uniqueName="6" name="Description" queryTableFieldId="6" dataDxfId="33"/>
    <tableColumn id="7" xr3:uid="{1C224506-293A-45CD-A36E-9AFAE5F56CFD}" uniqueName="7" name="codes" queryTableFieldId="7"/>
    <tableColumn id="8" xr3:uid="{BF21B8A8-0371-4DD5-BD25-B9AE64F6D831}" uniqueName="8" name="B1" queryTableFieldId="8" dataDxfId="32"/>
    <tableColumn id="9" xr3:uid="{078B1EEF-66CE-4F86-A4E0-5A72D61708C3}" uniqueName="9" name="B2" queryTableFieldId="9" dataDxfId="31"/>
    <tableColumn id="10" xr3:uid="{75EBDF34-C3FA-4466-B665-D5F7DEFAF637}" uniqueName="10" name="B3" queryTableFieldId="10" dataDxfId="30"/>
    <tableColumn id="11" xr3:uid="{8D79A207-295E-4108-BA11-BEB77A6CAF51}" uniqueName="11" name="B5" queryTableFieldId="11" dataDxfId="29"/>
    <tableColumn id="12" xr3:uid="{6E6B2991-BD36-4317-A40B-18611CEF40E0}" uniqueName="12" name="B6" queryTableFieldId="12" dataDxfId="28"/>
    <tableColumn id="13" xr3:uid="{0B2975C3-18A3-40D3-9991-D0D453675BE4}" uniqueName="13" name="B4" queryTableFieldId="13" dataDxfId="27"/>
    <tableColumn id="14" xr3:uid="{6D2F5418-E9C7-4E2E-BD5D-ACE2CF84CB67}" uniqueName="14" name="uniprot" queryTableFieldId="14" dataDxfId="26"/>
    <tableColumn id="15" xr3:uid="{15258870-0379-4A11-9103-374AD1D09A9F}" uniqueName="15" name="Mnemonic" queryTableFieldId="15" dataDxfId="25"/>
    <tableColumn id="16" xr3:uid="{36F9A653-C94B-4EAF-A814-43085768FC9D}" uniqueName="16" name="Scientific.name" queryTableFieldId="16" dataDxfId="24"/>
    <tableColumn id="17" xr3:uid="{B0851079-35F6-4E38-894F-2085E1963C34}" uniqueName="17" name="Common.name" queryTableFieldId="17" dataDxfId="23"/>
    <tableColumn id="18" xr3:uid="{3E6D1777-CEED-48D7-A678-158C9F870B96}" uniqueName="18" name="Synonym" queryTableFieldId="18" dataDxfId="22"/>
    <tableColumn id="19" xr3:uid="{BAF63571-A120-4E69-BB3E-BE8FF4811B9E}" uniqueName="19" name="Other.Names" queryTableFieldId="19" dataDxfId="21"/>
    <tableColumn id="20" xr3:uid="{B8146973-E880-4862-80C1-99A6061CAD83}" uniqueName="20" name="Reviewed" queryTableFieldId="20" dataDxfId="20"/>
    <tableColumn id="21" xr3:uid="{A61C8D6F-A7E3-4F8D-878C-2F962DCEB9F2}" uniqueName="21" name="Rank" queryTableFieldId="21" dataDxfId="19"/>
    <tableColumn id="22" xr3:uid="{3F89B1CB-7EAD-4BDF-9366-4E9222CAE806}" uniqueName="22" name="Lineage" queryTableFieldId="22" dataDxfId="18"/>
    <tableColumn id="23" xr3:uid="{592DDA0F-74BB-405A-98AC-697CCAFFDEAA}" uniqueName="23" name="Parent" queryTableFieldId="23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4B848A-7B9E-413F-9027-E71AB8380443}" name="Caucacus_GO" displayName="Caucacus_GO" ref="A1:J362" tableType="queryTable" totalsRowShown="0">
  <autoFilter ref="A1:J362" xr:uid="{DA4B848A-7B9E-413F-9027-E71AB8380443}"/>
  <tableColumns count="10">
    <tableColumn id="1" xr3:uid="{4D0C3137-E11F-4352-8088-5A484877ED2A}" uniqueName="1" name="yourlist:M2021092292C7BAECDB1C5C413EE0E0348724B6821FE202L" queryTableFieldId="1" dataDxfId="58"/>
    <tableColumn id="2" xr3:uid="{F7F63036-D83B-4F2F-A6DF-BA12EA4D9ACE}" uniqueName="2" name="Entry" queryTableFieldId="2" dataDxfId="57"/>
    <tableColumn id="3" xr3:uid="{9CEBE490-6767-4EF9-9569-DFBAA924E8C3}" uniqueName="3" name="Entry name" queryTableFieldId="3" dataDxfId="56"/>
    <tableColumn id="4" xr3:uid="{7335FC55-91A5-4C0B-A9C6-11D0CA3561F4}" uniqueName="4" name="Status" queryTableFieldId="4" dataDxfId="55"/>
    <tableColumn id="5" xr3:uid="{4CA200AB-9835-4AE9-A5A6-98F59A975AB1}" uniqueName="5" name="Protein names" queryTableFieldId="5" dataDxfId="54"/>
    <tableColumn id="6" xr3:uid="{1565E6CB-F5B0-405F-8FD2-76FE41543549}" uniqueName="6" name="Gene names" queryTableFieldId="6" dataDxfId="53"/>
    <tableColumn id="7" xr3:uid="{D4F8039B-4380-402A-B133-9D191704A8ED}" uniqueName="7" name="Organism" queryTableFieldId="7" dataDxfId="52"/>
    <tableColumn id="8" xr3:uid="{13323EE1-ABFE-447E-B93E-D29BCA3BAD44}" uniqueName="8" name="Length" queryTableFieldId="8"/>
    <tableColumn id="9" xr3:uid="{5D60CD37-A904-46A7-87D9-B763EE184275}" uniqueName="9" name="Gene ontology (biological process)" queryTableFieldId="9" dataDxfId="51"/>
    <tableColumn id="10" xr3:uid="{96153F0E-7AD1-43C3-AC29-2453E83AE4F8}" uniqueName="10" name="Temperature dependence" queryTableFieldId="10" dataDxfId="5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45848D-709E-4F77-819F-C5338A015109}" name="Nov_Zemlya_GO" displayName="Nov_Zemlya_GO" ref="A1:J299" tableType="queryTable" totalsRowShown="0">
  <autoFilter ref="A1:J299" xr:uid="{3F45848D-709E-4F77-819F-C5338A015109}"/>
  <tableColumns count="10">
    <tableColumn id="1" xr3:uid="{DD6124F7-5F54-4C9B-9855-4B6944E515A2}" uniqueName="1" name="Column1" queryTableFieldId="1" dataDxfId="44"/>
    <tableColumn id="2" xr3:uid="{599FA837-91B4-42B5-858B-6887B65997E8}" uniqueName="2" name="Column2" queryTableFieldId="2" dataDxfId="43"/>
    <tableColumn id="3" xr3:uid="{B548BD5F-F36B-49C5-A163-A2157F15C8B6}" uniqueName="3" name="Column3" queryTableFieldId="3" dataDxfId="42"/>
    <tableColumn id="4" xr3:uid="{BE440330-A0AF-449E-9C18-1D25015C3A40}" uniqueName="4" name="Column4" queryTableFieldId="4" dataDxfId="41"/>
    <tableColumn id="5" xr3:uid="{58F89D9F-52A5-4C97-A77A-3B04F3998102}" uniqueName="5" name="Column5" queryTableFieldId="5" dataDxfId="40"/>
    <tableColumn id="6" xr3:uid="{E58A99DB-CCFB-43B5-8313-698167522D7A}" uniqueName="6" name="Column6" queryTableFieldId="6" dataDxfId="39"/>
    <tableColumn id="7" xr3:uid="{3F8821D8-E5CF-4A81-B059-4283A0E05E3D}" uniqueName="7" name="Column7" queryTableFieldId="7" dataDxfId="38"/>
    <tableColumn id="8" xr3:uid="{9221138F-3424-41B4-9202-78F81FFA6ED9}" uniqueName="8" name="Column8" queryTableFieldId="8" dataDxfId="37"/>
    <tableColumn id="9" xr3:uid="{5B2AF8EF-73D8-41FA-BEE2-5A39ACA07612}" uniqueName="9" name="Column9" queryTableFieldId="9" dataDxfId="36"/>
    <tableColumn id="10" xr3:uid="{F362B197-D2AB-4449-A925-DEBDF2F8D93F}" uniqueName="10" name="Column10" queryTableFieldId="10" dataDxfId="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75A6F6-9D9C-4546-8F1E-85BCF7322FFF}" name="Mleki_1" displayName="Mleki_1" ref="A1:I254" tableType="queryTable" totalsRowShown="0">
  <autoFilter ref="A1:I254" xr:uid="{9475A6F6-9D9C-4546-8F1E-85BCF7322FFF}"/>
  <tableColumns count="9">
    <tableColumn id="1" xr3:uid="{8D915B5E-5C1A-4446-9C7A-1C2B802D83A3}" uniqueName="1" name="Column1" queryTableFieldId="1"/>
    <tableColumn id="2" xr3:uid="{322AC1FD-B412-444D-B5EB-B7BAF385BAC8}" uniqueName="2" name="Protein.Group" queryTableFieldId="2"/>
    <tableColumn id="3" xr3:uid="{78D2761E-122B-487C-9282-CFF90D328E69}" uniqueName="3" name="Accession" queryTableFieldId="3" dataDxfId="49"/>
    <tableColumn id="4" xr3:uid="{B248EB15-9BA3-44F3-8B9E-93EE6E8C7BE2}" uniqueName="4" name="Description" queryTableFieldId="4" dataDxfId="48"/>
    <tableColumn id="5" xr3:uid="{AAA7BED5-B00F-4E24-A958-77E3E2382B51}" uniqueName="5" name="probe_name" queryTableFieldId="5" dataDxfId="47"/>
    <tableColumn id="6" xr3:uid="{6D0E35B0-0562-4292-8F1F-81AA17271CD8}" uniqueName="6" name="n_spec" queryTableFieldId="6"/>
    <tableColumn id="7" xr3:uid="{E47A38D0-656A-4407-B254-9F26A209365A}" uniqueName="7" name="codes" queryTableFieldId="7"/>
    <tableColumn id="8" xr3:uid="{29355F51-A497-4758-BC32-BCA418490B53}" uniqueName="8" name="Mnemonic" queryTableFieldId="8" dataDxfId="46"/>
    <tableColumn id="9" xr3:uid="{DE8A344A-11D1-47DB-A539-D617B9B09B22}" uniqueName="9" name="Scientific.name" queryTableFieldId="9" dataDxf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D48A6-1381-43C2-A60D-E7BCA71B993D}">
  <dimension ref="A1:V298"/>
  <sheetViews>
    <sheetView workbookViewId="0">
      <selection activeCell="F4" sqref="F4"/>
    </sheetView>
  </sheetViews>
  <sheetFormatPr defaultRowHeight="15" x14ac:dyDescent="0.25"/>
  <cols>
    <col min="1" max="1" width="11.140625" bestFit="1" customWidth="1"/>
    <col min="2" max="2" width="4.42578125" bestFit="1" customWidth="1"/>
    <col min="3" max="3" width="38" bestFit="1" customWidth="1"/>
    <col min="4" max="4" width="4.42578125" bestFit="1" customWidth="1"/>
    <col min="5" max="5" width="16.140625" bestFit="1" customWidth="1"/>
    <col min="6" max="6" width="81.140625" bestFit="1" customWidth="1"/>
    <col min="7" max="7" width="8.42578125" bestFit="1" customWidth="1"/>
    <col min="8" max="12" width="5.42578125" bestFit="1" customWidth="1"/>
    <col min="13" max="13" width="14" bestFit="1" customWidth="1"/>
    <col min="14" max="14" width="12.85546875" bestFit="1" customWidth="1"/>
    <col min="15" max="15" width="77.28515625" bestFit="1" customWidth="1"/>
    <col min="16" max="16" width="18.7109375" bestFit="1" customWidth="1"/>
    <col min="17" max="17" width="31.5703125" bestFit="1" customWidth="1"/>
    <col min="18" max="18" width="81.140625" bestFit="1" customWidth="1"/>
    <col min="19" max="19" width="12.140625" bestFit="1" customWidth="1"/>
    <col min="20" max="20" width="7.7109375" bestFit="1" customWidth="1"/>
    <col min="21" max="21" width="81.140625" bestFit="1" customWidth="1"/>
  </cols>
  <sheetData>
    <row r="1" spans="1:22" x14ac:dyDescent="0.25">
      <c r="A1" t="s">
        <v>3678</v>
      </c>
      <c r="B1" t="s">
        <v>2250</v>
      </c>
      <c r="C1" t="s">
        <v>1509</v>
      </c>
      <c r="D1" t="s">
        <v>2251</v>
      </c>
      <c r="E1" t="s">
        <v>1508</v>
      </c>
      <c r="F1" t="s">
        <v>1510</v>
      </c>
      <c r="G1" t="s">
        <v>1513</v>
      </c>
      <c r="H1" t="s">
        <v>1527</v>
      </c>
      <c r="I1" t="s">
        <v>1529</v>
      </c>
      <c r="J1" t="s">
        <v>1528</v>
      </c>
      <c r="K1" t="s">
        <v>1530</v>
      </c>
      <c r="L1" t="s">
        <v>1526</v>
      </c>
      <c r="M1" t="s">
        <v>2252</v>
      </c>
      <c r="N1" t="s">
        <v>1514</v>
      </c>
      <c r="O1" t="s">
        <v>1515</v>
      </c>
      <c r="P1" t="s">
        <v>2253</v>
      </c>
      <c r="Q1" t="s">
        <v>2254</v>
      </c>
      <c r="R1" t="s">
        <v>2255</v>
      </c>
      <c r="S1" t="s">
        <v>2256</v>
      </c>
      <c r="T1" t="s">
        <v>2257</v>
      </c>
      <c r="U1" t="s">
        <v>2258</v>
      </c>
      <c r="V1" t="s">
        <v>2259</v>
      </c>
    </row>
    <row r="2" spans="1:22" x14ac:dyDescent="0.25">
      <c r="A2">
        <v>43</v>
      </c>
      <c r="B2">
        <v>455</v>
      </c>
      <c r="C2" s="1" t="s">
        <v>2463</v>
      </c>
      <c r="D2">
        <v>7</v>
      </c>
      <c r="E2">
        <v>383</v>
      </c>
      <c r="F2" s="1" t="s">
        <v>2464</v>
      </c>
      <c r="G2">
        <v>1198114</v>
      </c>
      <c r="H2" s="1" t="s">
        <v>2271</v>
      </c>
      <c r="I2" s="1" t="s">
        <v>2354</v>
      </c>
      <c r="J2" s="1" t="s">
        <v>2271</v>
      </c>
      <c r="K2" s="1" t="s">
        <v>2271</v>
      </c>
      <c r="L2" s="1" t="s">
        <v>2271</v>
      </c>
      <c r="M2" s="1" t="s">
        <v>192</v>
      </c>
      <c r="N2" s="1" t="s">
        <v>2465</v>
      </c>
      <c r="O2" s="1" t="s">
        <v>195</v>
      </c>
      <c r="P2" s="1" t="s">
        <v>17</v>
      </c>
      <c r="Q2" s="1" t="s">
        <v>17</v>
      </c>
      <c r="R2" s="1" t="s">
        <v>2466</v>
      </c>
      <c r="S2" s="1" t="s">
        <v>2268</v>
      </c>
      <c r="T2" s="1" t="s">
        <v>17</v>
      </c>
      <c r="U2" s="1" t="s">
        <v>2467</v>
      </c>
      <c r="V2" s="1" t="s">
        <v>2468</v>
      </c>
    </row>
    <row r="3" spans="1:22" x14ac:dyDescent="0.25">
      <c r="A3">
        <v>263</v>
      </c>
      <c r="B3">
        <v>430</v>
      </c>
      <c r="C3" s="1" t="s">
        <v>3594</v>
      </c>
      <c r="D3">
        <v>2</v>
      </c>
      <c r="E3">
        <v>2489</v>
      </c>
      <c r="F3" s="1" t="s">
        <v>3595</v>
      </c>
      <c r="G3">
        <v>2052146</v>
      </c>
      <c r="H3" s="1" t="s">
        <v>2430</v>
      </c>
      <c r="I3" s="1" t="s">
        <v>2339</v>
      </c>
      <c r="J3" s="1" t="s">
        <v>2271</v>
      </c>
      <c r="K3" s="1" t="s">
        <v>2271</v>
      </c>
      <c r="L3" s="1" t="s">
        <v>2271</v>
      </c>
      <c r="M3" s="1" t="s">
        <v>2124</v>
      </c>
      <c r="N3" s="1" t="s">
        <v>17</v>
      </c>
      <c r="O3" s="1" t="s">
        <v>2127</v>
      </c>
      <c r="P3" s="1" t="s">
        <v>17</v>
      </c>
      <c r="Q3" s="1" t="s">
        <v>17</v>
      </c>
      <c r="R3" s="1" t="s">
        <v>17</v>
      </c>
      <c r="S3" s="1" t="s">
        <v>2268</v>
      </c>
      <c r="T3" s="1" t="s">
        <v>2278</v>
      </c>
      <c r="U3" s="1" t="s">
        <v>3596</v>
      </c>
      <c r="V3" s="1" t="s">
        <v>3597</v>
      </c>
    </row>
    <row r="4" spans="1:22" x14ac:dyDescent="0.25">
      <c r="A4">
        <v>79</v>
      </c>
      <c r="B4">
        <v>429</v>
      </c>
      <c r="C4" s="1" t="s">
        <v>2589</v>
      </c>
      <c r="D4">
        <v>6</v>
      </c>
      <c r="E4">
        <v>675</v>
      </c>
      <c r="F4" s="1" t="s">
        <v>2590</v>
      </c>
      <c r="G4">
        <v>2212468</v>
      </c>
      <c r="H4" s="1" t="s">
        <v>2271</v>
      </c>
      <c r="I4" s="1" t="s">
        <v>2354</v>
      </c>
      <c r="J4" s="1" t="s">
        <v>2271</v>
      </c>
      <c r="K4" s="1" t="s">
        <v>2271</v>
      </c>
      <c r="L4" s="1" t="s">
        <v>2271</v>
      </c>
      <c r="M4" s="1" t="s">
        <v>368</v>
      </c>
      <c r="N4" s="1" t="s">
        <v>17</v>
      </c>
      <c r="O4" s="1" t="s">
        <v>371</v>
      </c>
      <c r="P4" s="1" t="s">
        <v>17</v>
      </c>
      <c r="Q4" s="1" t="s">
        <v>17</v>
      </c>
      <c r="R4" s="1" t="s">
        <v>17</v>
      </c>
      <c r="S4" s="1" t="s">
        <v>2268</v>
      </c>
      <c r="T4" s="1" t="s">
        <v>2278</v>
      </c>
      <c r="U4" s="1" t="s">
        <v>2591</v>
      </c>
      <c r="V4" s="1" t="s">
        <v>2592</v>
      </c>
    </row>
    <row r="5" spans="1:22" x14ac:dyDescent="0.25">
      <c r="A5">
        <v>225</v>
      </c>
      <c r="B5">
        <v>394</v>
      </c>
      <c r="C5" s="1" t="s">
        <v>3531</v>
      </c>
      <c r="D5">
        <v>3</v>
      </c>
      <c r="E5">
        <v>2150</v>
      </c>
      <c r="F5" s="1" t="s">
        <v>3532</v>
      </c>
      <c r="G5">
        <v>1883427</v>
      </c>
      <c r="H5" s="1" t="s">
        <v>2355</v>
      </c>
      <c r="I5" s="1" t="s">
        <v>2430</v>
      </c>
      <c r="J5" s="1" t="s">
        <v>2271</v>
      </c>
      <c r="K5" s="1" t="s">
        <v>2354</v>
      </c>
      <c r="L5" s="1" t="s">
        <v>2271</v>
      </c>
      <c r="M5" s="1" t="s">
        <v>2000</v>
      </c>
      <c r="N5" s="1" t="s">
        <v>17</v>
      </c>
      <c r="O5" s="1" t="s">
        <v>1243</v>
      </c>
      <c r="P5" s="1" t="s">
        <v>17</v>
      </c>
      <c r="Q5" s="1" t="s">
        <v>17</v>
      </c>
      <c r="R5" s="1" t="s">
        <v>3163</v>
      </c>
      <c r="S5" s="1" t="s">
        <v>2268</v>
      </c>
      <c r="T5" s="1" t="s">
        <v>2278</v>
      </c>
      <c r="U5" s="1" t="s">
        <v>2907</v>
      </c>
      <c r="V5" s="1" t="s">
        <v>2908</v>
      </c>
    </row>
    <row r="6" spans="1:22" x14ac:dyDescent="0.25">
      <c r="A6">
        <v>140</v>
      </c>
      <c r="B6">
        <v>355</v>
      </c>
      <c r="C6" s="1" t="s">
        <v>3439</v>
      </c>
      <c r="D6">
        <v>5</v>
      </c>
      <c r="E6">
        <v>1300</v>
      </c>
      <c r="F6" s="1" t="s">
        <v>3440</v>
      </c>
      <c r="G6">
        <v>1909291</v>
      </c>
      <c r="H6" s="1" t="s">
        <v>2339</v>
      </c>
      <c r="I6" s="1" t="s">
        <v>2301</v>
      </c>
      <c r="J6" s="1" t="s">
        <v>2366</v>
      </c>
      <c r="K6" s="1" t="s">
        <v>2339</v>
      </c>
      <c r="L6" s="1" t="s">
        <v>2339</v>
      </c>
      <c r="M6" s="1" t="s">
        <v>1807</v>
      </c>
      <c r="N6" s="1" t="s">
        <v>17</v>
      </c>
      <c r="O6" s="1" t="s">
        <v>1810</v>
      </c>
      <c r="P6" s="1" t="s">
        <v>17</v>
      </c>
      <c r="Q6" s="1" t="s">
        <v>17</v>
      </c>
      <c r="R6" s="1" t="s">
        <v>17</v>
      </c>
      <c r="S6" s="1" t="s">
        <v>2268</v>
      </c>
      <c r="T6" s="1" t="s">
        <v>2278</v>
      </c>
      <c r="U6" s="1" t="s">
        <v>3080</v>
      </c>
      <c r="V6" s="1" t="s">
        <v>3081</v>
      </c>
    </row>
    <row r="7" spans="1:22" x14ac:dyDescent="0.25">
      <c r="A7">
        <v>282</v>
      </c>
      <c r="B7">
        <v>356</v>
      </c>
      <c r="C7" s="1" t="s">
        <v>3642</v>
      </c>
      <c r="D7">
        <v>2</v>
      </c>
      <c r="E7">
        <v>2763</v>
      </c>
      <c r="F7" s="1" t="s">
        <v>3643</v>
      </c>
      <c r="G7">
        <v>1909291</v>
      </c>
      <c r="H7" s="1" t="s">
        <v>2354</v>
      </c>
      <c r="I7" s="1" t="s">
        <v>2271</v>
      </c>
      <c r="J7" s="1" t="s">
        <v>2416</v>
      </c>
      <c r="K7" s="1" t="s">
        <v>2271</v>
      </c>
      <c r="L7" s="1" t="s">
        <v>2271</v>
      </c>
      <c r="M7" s="1" t="s">
        <v>2190</v>
      </c>
      <c r="N7" s="1" t="s">
        <v>17</v>
      </c>
      <c r="O7" s="1" t="s">
        <v>1810</v>
      </c>
      <c r="P7" s="1" t="s">
        <v>17</v>
      </c>
      <c r="Q7" s="1" t="s">
        <v>17</v>
      </c>
      <c r="R7" s="1" t="s">
        <v>17</v>
      </c>
      <c r="S7" s="1" t="s">
        <v>2268</v>
      </c>
      <c r="T7" s="1" t="s">
        <v>2278</v>
      </c>
      <c r="U7" s="1" t="s">
        <v>3080</v>
      </c>
      <c r="V7" s="1" t="s">
        <v>3081</v>
      </c>
    </row>
    <row r="8" spans="1:22" x14ac:dyDescent="0.25">
      <c r="A8">
        <v>180</v>
      </c>
      <c r="B8">
        <v>277</v>
      </c>
      <c r="C8" s="1" t="s">
        <v>2951</v>
      </c>
      <c r="D8">
        <v>5</v>
      </c>
      <c r="E8">
        <v>1786</v>
      </c>
      <c r="F8" s="1" t="s">
        <v>2952</v>
      </c>
      <c r="G8">
        <v>2173173</v>
      </c>
      <c r="H8" s="1" t="s">
        <v>2354</v>
      </c>
      <c r="I8" s="1" t="s">
        <v>2339</v>
      </c>
      <c r="J8" s="1" t="s">
        <v>2301</v>
      </c>
      <c r="K8" s="1" t="s">
        <v>2271</v>
      </c>
      <c r="L8" s="1" t="s">
        <v>2271</v>
      </c>
      <c r="M8" s="1" t="s">
        <v>945</v>
      </c>
      <c r="N8" s="1" t="s">
        <v>17</v>
      </c>
      <c r="O8" s="1" t="s">
        <v>948</v>
      </c>
      <c r="P8" s="1" t="s">
        <v>17</v>
      </c>
      <c r="Q8" s="1" t="s">
        <v>17</v>
      </c>
      <c r="R8" s="1" t="s">
        <v>2953</v>
      </c>
      <c r="S8" s="1" t="s">
        <v>2268</v>
      </c>
      <c r="T8" s="1" t="s">
        <v>2278</v>
      </c>
      <c r="U8" s="1" t="s">
        <v>2954</v>
      </c>
      <c r="V8" s="1" t="s">
        <v>2955</v>
      </c>
    </row>
    <row r="9" spans="1:22" x14ac:dyDescent="0.25">
      <c r="A9">
        <v>147</v>
      </c>
      <c r="B9">
        <v>354</v>
      </c>
      <c r="C9" s="1" t="s">
        <v>2815</v>
      </c>
      <c r="D9">
        <v>8</v>
      </c>
      <c r="E9">
        <v>1380</v>
      </c>
      <c r="F9" s="1" t="s">
        <v>2816</v>
      </c>
      <c r="G9">
        <v>1259258</v>
      </c>
      <c r="H9" s="1" t="s">
        <v>2339</v>
      </c>
      <c r="I9" s="1" t="s">
        <v>2354</v>
      </c>
      <c r="J9" s="1" t="s">
        <v>2416</v>
      </c>
      <c r="K9" s="1" t="s">
        <v>2271</v>
      </c>
      <c r="L9" s="1" t="s">
        <v>2271</v>
      </c>
      <c r="M9" s="1" t="s">
        <v>724</v>
      </c>
      <c r="N9" s="1" t="s">
        <v>17</v>
      </c>
      <c r="O9" s="1" t="s">
        <v>728</v>
      </c>
      <c r="P9" s="1" t="s">
        <v>17</v>
      </c>
      <c r="Q9" s="1" t="s">
        <v>17</v>
      </c>
      <c r="R9" s="1" t="s">
        <v>2817</v>
      </c>
      <c r="S9" s="1" t="s">
        <v>2268</v>
      </c>
      <c r="T9" s="1" t="s">
        <v>2278</v>
      </c>
      <c r="U9" s="1" t="s">
        <v>2818</v>
      </c>
      <c r="V9" s="1" t="s">
        <v>2819</v>
      </c>
    </row>
    <row r="10" spans="1:22" x14ac:dyDescent="0.25">
      <c r="A10">
        <v>245</v>
      </c>
      <c r="B10">
        <v>353</v>
      </c>
      <c r="C10" s="1" t="s">
        <v>3138</v>
      </c>
      <c r="D10">
        <v>2</v>
      </c>
      <c r="E10">
        <v>2305</v>
      </c>
      <c r="F10" s="1" t="s">
        <v>3139</v>
      </c>
      <c r="G10">
        <v>1259183</v>
      </c>
      <c r="H10" s="1" t="s">
        <v>2271</v>
      </c>
      <c r="I10" s="1" t="s">
        <v>2271</v>
      </c>
      <c r="J10" s="1" t="s">
        <v>2339</v>
      </c>
      <c r="K10" s="1" t="s">
        <v>2271</v>
      </c>
      <c r="L10" s="1" t="s">
        <v>2271</v>
      </c>
      <c r="M10" s="1" t="s">
        <v>1201</v>
      </c>
      <c r="N10" s="1" t="s">
        <v>17</v>
      </c>
      <c r="O10" s="1" t="s">
        <v>1204</v>
      </c>
      <c r="P10" s="1" t="s">
        <v>17</v>
      </c>
      <c r="Q10" s="1" t="s">
        <v>17</v>
      </c>
      <c r="R10" s="1" t="s">
        <v>17</v>
      </c>
      <c r="S10" s="1" t="s">
        <v>2268</v>
      </c>
      <c r="T10" s="1" t="s">
        <v>2278</v>
      </c>
      <c r="U10" s="1" t="s">
        <v>2612</v>
      </c>
      <c r="V10" s="1" t="s">
        <v>2613</v>
      </c>
    </row>
    <row r="11" spans="1:22" x14ac:dyDescent="0.25">
      <c r="A11">
        <v>212</v>
      </c>
      <c r="B11">
        <v>375</v>
      </c>
      <c r="C11" s="1" t="s">
        <v>3062</v>
      </c>
      <c r="D11">
        <v>5</v>
      </c>
      <c r="E11">
        <v>2034</v>
      </c>
      <c r="F11" s="1" t="s">
        <v>3063</v>
      </c>
      <c r="G11">
        <v>2594790</v>
      </c>
      <c r="H11" s="1" t="s">
        <v>2354</v>
      </c>
      <c r="I11" s="1" t="s">
        <v>2354</v>
      </c>
      <c r="J11" s="1" t="s">
        <v>2416</v>
      </c>
      <c r="K11" s="1" t="s">
        <v>2271</v>
      </c>
      <c r="L11" s="1" t="s">
        <v>2271</v>
      </c>
      <c r="M11" s="1" t="s">
        <v>1097</v>
      </c>
      <c r="N11" s="1" t="s">
        <v>17</v>
      </c>
      <c r="O11" s="1" t="s">
        <v>358</v>
      </c>
      <c r="P11" s="1" t="s">
        <v>17</v>
      </c>
      <c r="Q11" s="1" t="s">
        <v>17</v>
      </c>
      <c r="R11" s="1" t="s">
        <v>2582</v>
      </c>
      <c r="S11" s="1" t="s">
        <v>2268</v>
      </c>
      <c r="T11" s="1" t="s">
        <v>2278</v>
      </c>
      <c r="U11" s="1" t="s">
        <v>2583</v>
      </c>
      <c r="V11" s="1" t="s">
        <v>2584</v>
      </c>
    </row>
    <row r="12" spans="1:22" x14ac:dyDescent="0.25">
      <c r="A12">
        <v>168</v>
      </c>
      <c r="B12">
        <v>61</v>
      </c>
      <c r="C12" s="1" t="s">
        <v>2886</v>
      </c>
      <c r="D12">
        <v>7</v>
      </c>
      <c r="E12">
        <v>1646</v>
      </c>
      <c r="F12" s="1" t="s">
        <v>2887</v>
      </c>
      <c r="G12">
        <v>1660107</v>
      </c>
      <c r="H12" s="1" t="s">
        <v>2271</v>
      </c>
      <c r="I12" s="1" t="s">
        <v>2271</v>
      </c>
      <c r="J12" s="1" t="s">
        <v>2354</v>
      </c>
      <c r="K12" s="1" t="s">
        <v>2354</v>
      </c>
      <c r="L12" s="1" t="s">
        <v>2339</v>
      </c>
      <c r="M12" s="1" t="s">
        <v>839</v>
      </c>
      <c r="N12" s="1" t="s">
        <v>17</v>
      </c>
      <c r="O12" s="1" t="s">
        <v>842</v>
      </c>
      <c r="P12" s="1" t="s">
        <v>17</v>
      </c>
      <c r="Q12" s="1" t="s">
        <v>17</v>
      </c>
      <c r="R12" s="1" t="s">
        <v>17</v>
      </c>
      <c r="S12" s="1" t="s">
        <v>2268</v>
      </c>
      <c r="T12" s="1" t="s">
        <v>2278</v>
      </c>
      <c r="U12" s="1" t="s">
        <v>2888</v>
      </c>
      <c r="V12" s="1" t="s">
        <v>2889</v>
      </c>
    </row>
    <row r="13" spans="1:22" x14ac:dyDescent="0.25">
      <c r="A13">
        <v>190</v>
      </c>
      <c r="B13">
        <v>38</v>
      </c>
      <c r="C13" s="1" t="s">
        <v>3000</v>
      </c>
      <c r="D13">
        <v>3</v>
      </c>
      <c r="E13">
        <v>1916</v>
      </c>
      <c r="F13" s="1" t="s">
        <v>3001</v>
      </c>
      <c r="G13">
        <v>1736570</v>
      </c>
      <c r="H13" s="1" t="s">
        <v>2271</v>
      </c>
      <c r="I13" s="1" t="s">
        <v>2354</v>
      </c>
      <c r="J13" s="1" t="s">
        <v>2355</v>
      </c>
      <c r="K13" s="1" t="s">
        <v>2271</v>
      </c>
      <c r="L13" s="1" t="s">
        <v>2271</v>
      </c>
      <c r="M13" s="1" t="s">
        <v>1018</v>
      </c>
      <c r="N13" s="1" t="s">
        <v>17</v>
      </c>
      <c r="O13" s="1" t="s">
        <v>1021</v>
      </c>
      <c r="P13" s="1" t="s">
        <v>17</v>
      </c>
      <c r="Q13" s="1" t="s">
        <v>17</v>
      </c>
      <c r="R13" s="1" t="s">
        <v>17</v>
      </c>
      <c r="S13" s="1" t="s">
        <v>2268</v>
      </c>
      <c r="T13" s="1" t="s">
        <v>2278</v>
      </c>
      <c r="U13" s="1" t="s">
        <v>3002</v>
      </c>
      <c r="V13" s="1" t="s">
        <v>3003</v>
      </c>
    </row>
    <row r="14" spans="1:22" x14ac:dyDescent="0.25">
      <c r="A14">
        <v>134</v>
      </c>
      <c r="B14">
        <v>32</v>
      </c>
      <c r="C14" s="1" t="s">
        <v>3431</v>
      </c>
      <c r="D14">
        <v>5</v>
      </c>
      <c r="E14">
        <v>1265</v>
      </c>
      <c r="F14" s="1" t="s">
        <v>3432</v>
      </c>
      <c r="G14">
        <v>1736516</v>
      </c>
      <c r="H14" s="1" t="s">
        <v>2355</v>
      </c>
      <c r="I14" s="1" t="s">
        <v>2301</v>
      </c>
      <c r="J14" s="1" t="s">
        <v>2301</v>
      </c>
      <c r="K14" s="1" t="s">
        <v>2355</v>
      </c>
      <c r="L14" s="1" t="s">
        <v>2354</v>
      </c>
      <c r="M14" s="1" t="s">
        <v>1790</v>
      </c>
      <c r="N14" s="1" t="s">
        <v>17</v>
      </c>
      <c r="O14" s="1" t="s">
        <v>1793</v>
      </c>
      <c r="P14" s="1" t="s">
        <v>17</v>
      </c>
      <c r="Q14" s="1" t="s">
        <v>17</v>
      </c>
      <c r="R14" s="1" t="s">
        <v>17</v>
      </c>
      <c r="S14" s="1" t="s">
        <v>2268</v>
      </c>
      <c r="T14" s="1" t="s">
        <v>2278</v>
      </c>
      <c r="U14" s="1" t="s">
        <v>3433</v>
      </c>
      <c r="V14" s="1" t="s">
        <v>3434</v>
      </c>
    </row>
    <row r="15" spans="1:22" x14ac:dyDescent="0.25">
      <c r="A15">
        <v>293</v>
      </c>
      <c r="B15">
        <v>33</v>
      </c>
      <c r="C15" s="1" t="s">
        <v>3665</v>
      </c>
      <c r="D15">
        <v>2</v>
      </c>
      <c r="E15">
        <v>3011</v>
      </c>
      <c r="F15" s="1" t="s">
        <v>3666</v>
      </c>
      <c r="G15">
        <v>1736516</v>
      </c>
      <c r="H15" s="1" t="s">
        <v>2271</v>
      </c>
      <c r="I15" s="1" t="s">
        <v>2354</v>
      </c>
      <c r="J15" s="1" t="s">
        <v>2339</v>
      </c>
      <c r="K15" s="1" t="s">
        <v>2271</v>
      </c>
      <c r="L15" s="1" t="s">
        <v>2271</v>
      </c>
      <c r="M15" s="1" t="s">
        <v>2226</v>
      </c>
      <c r="N15" s="1" t="s">
        <v>17</v>
      </c>
      <c r="O15" s="1" t="s">
        <v>1793</v>
      </c>
      <c r="P15" s="1" t="s">
        <v>17</v>
      </c>
      <c r="Q15" s="1" t="s">
        <v>17</v>
      </c>
      <c r="R15" s="1" t="s">
        <v>17</v>
      </c>
      <c r="S15" s="1" t="s">
        <v>2268</v>
      </c>
      <c r="T15" s="1" t="s">
        <v>2278</v>
      </c>
      <c r="U15" s="1" t="s">
        <v>3433</v>
      </c>
      <c r="V15" s="1" t="s">
        <v>3434</v>
      </c>
    </row>
    <row r="16" spans="1:22" x14ac:dyDescent="0.25">
      <c r="A16">
        <v>195</v>
      </c>
      <c r="B16">
        <v>65</v>
      </c>
      <c r="C16" s="1" t="s">
        <v>3012</v>
      </c>
      <c r="D16">
        <v>2</v>
      </c>
      <c r="E16">
        <v>1947</v>
      </c>
      <c r="F16" s="1" t="s">
        <v>3013</v>
      </c>
      <c r="G16">
        <v>65499</v>
      </c>
      <c r="H16" s="1" t="s">
        <v>2271</v>
      </c>
      <c r="I16" s="1" t="s">
        <v>2271</v>
      </c>
      <c r="J16" s="1" t="s">
        <v>2342</v>
      </c>
      <c r="K16" s="1" t="s">
        <v>2271</v>
      </c>
      <c r="L16" s="1" t="s">
        <v>2271</v>
      </c>
      <c r="M16" s="1" t="s">
        <v>1037</v>
      </c>
      <c r="N16" s="1" t="s">
        <v>17</v>
      </c>
      <c r="O16" s="1" t="s">
        <v>1040</v>
      </c>
      <c r="P16" s="1" t="s">
        <v>17</v>
      </c>
      <c r="Q16" s="1" t="s">
        <v>17</v>
      </c>
      <c r="R16" s="1" t="s">
        <v>3014</v>
      </c>
      <c r="S16" s="1" t="s">
        <v>2268</v>
      </c>
      <c r="T16" s="1" t="s">
        <v>2278</v>
      </c>
      <c r="U16" s="1" t="s">
        <v>3015</v>
      </c>
      <c r="V16" s="1" t="s">
        <v>3016</v>
      </c>
    </row>
    <row r="17" spans="1:22" x14ac:dyDescent="0.25">
      <c r="A17">
        <v>231</v>
      </c>
      <c r="B17">
        <v>78</v>
      </c>
      <c r="C17" s="1" t="s">
        <v>3100</v>
      </c>
      <c r="D17">
        <v>4</v>
      </c>
      <c r="E17">
        <v>2205</v>
      </c>
      <c r="F17" s="1" t="s">
        <v>3101</v>
      </c>
      <c r="G17">
        <v>1305826</v>
      </c>
      <c r="H17" s="1" t="s">
        <v>2416</v>
      </c>
      <c r="I17" s="1" t="s">
        <v>2339</v>
      </c>
      <c r="J17" s="1" t="s">
        <v>2354</v>
      </c>
      <c r="K17" s="1" t="s">
        <v>2271</v>
      </c>
      <c r="L17" s="1" t="s">
        <v>2271</v>
      </c>
      <c r="M17" s="1" t="s">
        <v>1153</v>
      </c>
      <c r="N17" s="1" t="s">
        <v>17</v>
      </c>
      <c r="O17" s="1" t="s">
        <v>1156</v>
      </c>
      <c r="P17" s="1" t="s">
        <v>17</v>
      </c>
      <c r="Q17" s="1" t="s">
        <v>17</v>
      </c>
      <c r="R17" s="1" t="s">
        <v>17</v>
      </c>
      <c r="S17" s="1" t="s">
        <v>2268</v>
      </c>
      <c r="T17" s="1" t="s">
        <v>2278</v>
      </c>
      <c r="U17" s="1" t="s">
        <v>3102</v>
      </c>
      <c r="V17" s="1" t="s">
        <v>3103</v>
      </c>
    </row>
    <row r="18" spans="1:22" x14ac:dyDescent="0.25">
      <c r="A18">
        <v>133</v>
      </c>
      <c r="B18">
        <v>125</v>
      </c>
      <c r="C18" s="1" t="s">
        <v>2757</v>
      </c>
      <c r="D18">
        <v>4</v>
      </c>
      <c r="E18">
        <v>1260</v>
      </c>
      <c r="F18" s="1" t="s">
        <v>2758</v>
      </c>
      <c r="G18">
        <v>2024896</v>
      </c>
      <c r="H18" s="1" t="s">
        <v>2354</v>
      </c>
      <c r="I18" s="1" t="s">
        <v>2271</v>
      </c>
      <c r="J18" s="1" t="s">
        <v>2271</v>
      </c>
      <c r="K18" s="1" t="s">
        <v>2271</v>
      </c>
      <c r="L18" s="1" t="s">
        <v>2271</v>
      </c>
      <c r="M18" s="1" t="s">
        <v>646</v>
      </c>
      <c r="N18" s="1" t="s">
        <v>17</v>
      </c>
      <c r="O18" s="1" t="s">
        <v>649</v>
      </c>
      <c r="P18" s="1" t="s">
        <v>17</v>
      </c>
      <c r="Q18" s="1" t="s">
        <v>17</v>
      </c>
      <c r="R18" s="1" t="s">
        <v>17</v>
      </c>
      <c r="S18" s="1" t="s">
        <v>2268</v>
      </c>
      <c r="T18" s="1" t="s">
        <v>2278</v>
      </c>
      <c r="U18" s="1" t="s">
        <v>2759</v>
      </c>
      <c r="V18" s="1" t="s">
        <v>2760</v>
      </c>
    </row>
    <row r="19" spans="1:22" x14ac:dyDescent="0.25">
      <c r="A19">
        <v>103</v>
      </c>
      <c r="B19">
        <v>345</v>
      </c>
      <c r="C19" s="1" t="s">
        <v>2653</v>
      </c>
      <c r="D19">
        <v>3</v>
      </c>
      <c r="E19">
        <v>894</v>
      </c>
      <c r="F19" s="1" t="s">
        <v>2654</v>
      </c>
      <c r="G19">
        <v>2491704</v>
      </c>
      <c r="H19" s="1" t="s">
        <v>2305</v>
      </c>
      <c r="I19" s="1" t="s">
        <v>2276</v>
      </c>
      <c r="J19" s="1" t="s">
        <v>2271</v>
      </c>
      <c r="K19" s="1" t="s">
        <v>2271</v>
      </c>
      <c r="L19" s="1" t="s">
        <v>2271</v>
      </c>
      <c r="M19" s="1" t="s">
        <v>487</v>
      </c>
      <c r="N19" s="1" t="s">
        <v>17</v>
      </c>
      <c r="O19" s="1" t="s">
        <v>490</v>
      </c>
      <c r="P19" s="1" t="s">
        <v>17</v>
      </c>
      <c r="Q19" s="1" t="s">
        <v>17</v>
      </c>
      <c r="R19" s="1" t="s">
        <v>2655</v>
      </c>
      <c r="S19" s="1" t="s">
        <v>2268</v>
      </c>
      <c r="T19" s="1" t="s">
        <v>2278</v>
      </c>
      <c r="U19" s="1" t="s">
        <v>2656</v>
      </c>
      <c r="V19" s="1" t="s">
        <v>2657</v>
      </c>
    </row>
    <row r="20" spans="1:22" x14ac:dyDescent="0.25">
      <c r="A20">
        <v>196</v>
      </c>
      <c r="B20">
        <v>323</v>
      </c>
      <c r="C20" s="1" t="s">
        <v>3021</v>
      </c>
      <c r="D20">
        <v>4</v>
      </c>
      <c r="E20">
        <v>1951</v>
      </c>
      <c r="F20" s="1" t="s">
        <v>3022</v>
      </c>
      <c r="G20">
        <v>1932716</v>
      </c>
      <c r="H20" s="1" t="s">
        <v>2339</v>
      </c>
      <c r="I20" s="1" t="s">
        <v>2339</v>
      </c>
      <c r="J20" s="1" t="s">
        <v>2271</v>
      </c>
      <c r="K20" s="1" t="s">
        <v>2271</v>
      </c>
      <c r="L20" s="1" t="s">
        <v>2271</v>
      </c>
      <c r="M20" s="1" t="s">
        <v>1046</v>
      </c>
      <c r="N20" s="1" t="s">
        <v>17</v>
      </c>
      <c r="O20" s="1" t="s">
        <v>1049</v>
      </c>
      <c r="P20" s="1" t="s">
        <v>17</v>
      </c>
      <c r="Q20" s="1" t="s">
        <v>17</v>
      </c>
      <c r="R20" s="1" t="s">
        <v>17</v>
      </c>
      <c r="S20" s="1" t="s">
        <v>2268</v>
      </c>
      <c r="T20" s="1" t="s">
        <v>2278</v>
      </c>
      <c r="U20" s="1" t="s">
        <v>3023</v>
      </c>
      <c r="V20" s="1" t="s">
        <v>3024</v>
      </c>
    </row>
    <row r="21" spans="1:22" x14ac:dyDescent="0.25">
      <c r="A21">
        <v>14</v>
      </c>
      <c r="B21">
        <v>221</v>
      </c>
      <c r="C21" s="1" t="s">
        <v>2352</v>
      </c>
      <c r="D21">
        <v>9</v>
      </c>
      <c r="E21">
        <v>162</v>
      </c>
      <c r="F21" s="1" t="s">
        <v>2353</v>
      </c>
      <c r="G21">
        <v>2107705</v>
      </c>
      <c r="H21" s="1" t="s">
        <v>2284</v>
      </c>
      <c r="I21" s="1" t="s">
        <v>2286</v>
      </c>
      <c r="J21" s="1" t="s">
        <v>2262</v>
      </c>
      <c r="K21" s="1" t="s">
        <v>2365</v>
      </c>
      <c r="L21" s="1" t="s">
        <v>2416</v>
      </c>
      <c r="M21" s="1" t="s">
        <v>79</v>
      </c>
      <c r="N21" s="1" t="s">
        <v>17</v>
      </c>
      <c r="O21" s="1" t="s">
        <v>82</v>
      </c>
      <c r="P21" s="1" t="s">
        <v>17</v>
      </c>
      <c r="Q21" s="1" t="s">
        <v>17</v>
      </c>
      <c r="R21" s="1" t="s">
        <v>17</v>
      </c>
      <c r="S21" s="1" t="s">
        <v>2268</v>
      </c>
      <c r="T21" s="1" t="s">
        <v>2278</v>
      </c>
      <c r="U21" s="1" t="s">
        <v>2356</v>
      </c>
      <c r="V21" s="1" t="s">
        <v>2357</v>
      </c>
    </row>
    <row r="22" spans="1:22" x14ac:dyDescent="0.25">
      <c r="A22">
        <v>19</v>
      </c>
      <c r="B22">
        <v>228</v>
      </c>
      <c r="C22" s="1" t="s">
        <v>2376</v>
      </c>
      <c r="D22">
        <v>9</v>
      </c>
      <c r="E22">
        <v>244</v>
      </c>
      <c r="F22" s="1" t="s">
        <v>2377</v>
      </c>
      <c r="G22">
        <v>2107705</v>
      </c>
      <c r="H22" s="1" t="s">
        <v>2316</v>
      </c>
      <c r="I22" s="1" t="s">
        <v>2367</v>
      </c>
      <c r="J22" s="1" t="s">
        <v>2263</v>
      </c>
      <c r="K22" s="1" t="s">
        <v>2354</v>
      </c>
      <c r="L22" s="1" t="s">
        <v>2271</v>
      </c>
      <c r="M22" s="1" t="s">
        <v>99</v>
      </c>
      <c r="N22" s="1" t="s">
        <v>17</v>
      </c>
      <c r="O22" s="1" t="s">
        <v>82</v>
      </c>
      <c r="P22" s="1" t="s">
        <v>17</v>
      </c>
      <c r="Q22" s="1" t="s">
        <v>17</v>
      </c>
      <c r="R22" s="1" t="s">
        <v>17</v>
      </c>
      <c r="S22" s="1" t="s">
        <v>2268</v>
      </c>
      <c r="T22" s="1" t="s">
        <v>2278</v>
      </c>
      <c r="U22" s="1" t="s">
        <v>2356</v>
      </c>
      <c r="V22" s="1" t="s">
        <v>2357</v>
      </c>
    </row>
    <row r="23" spans="1:22" x14ac:dyDescent="0.25">
      <c r="A23">
        <v>46</v>
      </c>
      <c r="B23">
        <v>227</v>
      </c>
      <c r="C23" s="1" t="s">
        <v>2484</v>
      </c>
      <c r="D23">
        <v>9</v>
      </c>
      <c r="E23">
        <v>405</v>
      </c>
      <c r="F23" s="1" t="s">
        <v>2485</v>
      </c>
      <c r="G23">
        <v>2107705</v>
      </c>
      <c r="H23" s="1" t="s">
        <v>2342</v>
      </c>
      <c r="I23" s="1" t="s">
        <v>2416</v>
      </c>
      <c r="J23" s="1" t="s">
        <v>2305</v>
      </c>
      <c r="K23" s="1" t="s">
        <v>2354</v>
      </c>
      <c r="L23" s="1" t="s">
        <v>2271</v>
      </c>
      <c r="M23" s="1" t="s">
        <v>209</v>
      </c>
      <c r="N23" s="1" t="s">
        <v>17</v>
      </c>
      <c r="O23" s="1" t="s">
        <v>82</v>
      </c>
      <c r="P23" s="1" t="s">
        <v>17</v>
      </c>
      <c r="Q23" s="1" t="s">
        <v>17</v>
      </c>
      <c r="R23" s="1" t="s">
        <v>17</v>
      </c>
      <c r="S23" s="1" t="s">
        <v>2268</v>
      </c>
      <c r="T23" s="1" t="s">
        <v>2278</v>
      </c>
      <c r="U23" s="1" t="s">
        <v>2356</v>
      </c>
      <c r="V23" s="1" t="s">
        <v>2357</v>
      </c>
    </row>
    <row r="24" spans="1:22" x14ac:dyDescent="0.25">
      <c r="A24">
        <v>58</v>
      </c>
      <c r="B24">
        <v>223</v>
      </c>
      <c r="C24" s="1" t="s">
        <v>2520</v>
      </c>
      <c r="D24">
        <v>4</v>
      </c>
      <c r="E24">
        <v>505</v>
      </c>
      <c r="F24" s="1" t="s">
        <v>2521</v>
      </c>
      <c r="G24">
        <v>2107705</v>
      </c>
      <c r="H24" s="1" t="s">
        <v>2285</v>
      </c>
      <c r="I24" s="1" t="s">
        <v>2335</v>
      </c>
      <c r="J24" s="1" t="s">
        <v>2313</v>
      </c>
      <c r="K24" s="1" t="s">
        <v>2271</v>
      </c>
      <c r="L24" s="1" t="s">
        <v>2271</v>
      </c>
      <c r="M24" s="1" t="s">
        <v>269</v>
      </c>
      <c r="N24" s="1" t="s">
        <v>17</v>
      </c>
      <c r="O24" s="1" t="s">
        <v>82</v>
      </c>
      <c r="P24" s="1" t="s">
        <v>17</v>
      </c>
      <c r="Q24" s="1" t="s">
        <v>17</v>
      </c>
      <c r="R24" s="1" t="s">
        <v>17</v>
      </c>
      <c r="S24" s="1" t="s">
        <v>2268</v>
      </c>
      <c r="T24" s="1" t="s">
        <v>2278</v>
      </c>
      <c r="U24" s="1" t="s">
        <v>2356</v>
      </c>
      <c r="V24" s="1" t="s">
        <v>2357</v>
      </c>
    </row>
    <row r="25" spans="1:22" x14ac:dyDescent="0.25">
      <c r="A25">
        <v>63</v>
      </c>
      <c r="B25">
        <v>241</v>
      </c>
      <c r="C25" s="1" t="s">
        <v>3372</v>
      </c>
      <c r="D25">
        <v>3</v>
      </c>
      <c r="E25">
        <v>539</v>
      </c>
      <c r="F25" s="1" t="s">
        <v>3373</v>
      </c>
      <c r="G25">
        <v>2107705</v>
      </c>
      <c r="H25" s="1" t="s">
        <v>2335</v>
      </c>
      <c r="I25" s="1" t="s">
        <v>2430</v>
      </c>
      <c r="J25" s="1" t="s">
        <v>2275</v>
      </c>
      <c r="K25" s="1" t="s">
        <v>2271</v>
      </c>
      <c r="L25" s="1" t="s">
        <v>2271</v>
      </c>
      <c r="M25" s="1" t="s">
        <v>1668</v>
      </c>
      <c r="N25" s="1" t="s">
        <v>17</v>
      </c>
      <c r="O25" s="1" t="s">
        <v>82</v>
      </c>
      <c r="P25" s="1" t="s">
        <v>17</v>
      </c>
      <c r="Q25" s="1" t="s">
        <v>17</v>
      </c>
      <c r="R25" s="1" t="s">
        <v>17</v>
      </c>
      <c r="S25" s="1" t="s">
        <v>2268</v>
      </c>
      <c r="T25" s="1" t="s">
        <v>2278</v>
      </c>
      <c r="U25" s="1" t="s">
        <v>2356</v>
      </c>
      <c r="V25" s="1" t="s">
        <v>2357</v>
      </c>
    </row>
    <row r="26" spans="1:22" x14ac:dyDescent="0.25">
      <c r="A26">
        <v>65</v>
      </c>
      <c r="B26">
        <v>225</v>
      </c>
      <c r="C26" s="1" t="s">
        <v>3374</v>
      </c>
      <c r="D26">
        <v>4</v>
      </c>
      <c r="E26">
        <v>549</v>
      </c>
      <c r="F26" s="1" t="s">
        <v>3375</v>
      </c>
      <c r="G26">
        <v>2107705</v>
      </c>
      <c r="H26" s="1" t="s">
        <v>2310</v>
      </c>
      <c r="I26" s="1" t="s">
        <v>2367</v>
      </c>
      <c r="J26" s="1" t="s">
        <v>2349</v>
      </c>
      <c r="K26" s="1" t="s">
        <v>2354</v>
      </c>
      <c r="L26" s="1" t="s">
        <v>2271</v>
      </c>
      <c r="M26" s="1" t="s">
        <v>1673</v>
      </c>
      <c r="N26" s="1" t="s">
        <v>17</v>
      </c>
      <c r="O26" s="1" t="s">
        <v>82</v>
      </c>
      <c r="P26" s="1" t="s">
        <v>17</v>
      </c>
      <c r="Q26" s="1" t="s">
        <v>17</v>
      </c>
      <c r="R26" s="1" t="s">
        <v>17</v>
      </c>
      <c r="S26" s="1" t="s">
        <v>2268</v>
      </c>
      <c r="T26" s="1" t="s">
        <v>2278</v>
      </c>
      <c r="U26" s="1" t="s">
        <v>2356</v>
      </c>
      <c r="V26" s="1" t="s">
        <v>2357</v>
      </c>
    </row>
    <row r="27" spans="1:22" x14ac:dyDescent="0.25">
      <c r="A27">
        <v>82</v>
      </c>
      <c r="B27">
        <v>249</v>
      </c>
      <c r="C27" s="1" t="s">
        <v>2599</v>
      </c>
      <c r="D27">
        <v>5</v>
      </c>
      <c r="E27">
        <v>694</v>
      </c>
      <c r="F27" s="1" t="s">
        <v>2600</v>
      </c>
      <c r="G27">
        <v>2107706</v>
      </c>
      <c r="H27" s="1" t="s">
        <v>2316</v>
      </c>
      <c r="I27" s="1" t="s">
        <v>2267</v>
      </c>
      <c r="J27" s="1" t="s">
        <v>2276</v>
      </c>
      <c r="K27" s="1" t="s">
        <v>2271</v>
      </c>
      <c r="L27" s="1" t="s">
        <v>2271</v>
      </c>
      <c r="M27" s="1" t="s">
        <v>383</v>
      </c>
      <c r="N27" s="1" t="s">
        <v>17</v>
      </c>
      <c r="O27" s="1" t="s">
        <v>386</v>
      </c>
      <c r="P27" s="1" t="s">
        <v>17</v>
      </c>
      <c r="Q27" s="1" t="s">
        <v>17</v>
      </c>
      <c r="R27" s="1" t="s">
        <v>17</v>
      </c>
      <c r="S27" s="1" t="s">
        <v>2268</v>
      </c>
      <c r="T27" s="1" t="s">
        <v>2278</v>
      </c>
      <c r="U27" s="1" t="s">
        <v>2356</v>
      </c>
      <c r="V27" s="1" t="s">
        <v>2357</v>
      </c>
    </row>
    <row r="28" spans="1:22" x14ac:dyDescent="0.25">
      <c r="A28">
        <v>106</v>
      </c>
      <c r="B28">
        <v>239</v>
      </c>
      <c r="C28" s="1" t="s">
        <v>3409</v>
      </c>
      <c r="D28">
        <v>2</v>
      </c>
      <c r="E28">
        <v>932</v>
      </c>
      <c r="F28" s="1" t="s">
        <v>3410</v>
      </c>
      <c r="G28">
        <v>2107705</v>
      </c>
      <c r="H28" s="1" t="s">
        <v>2305</v>
      </c>
      <c r="I28" s="1" t="s">
        <v>2271</v>
      </c>
      <c r="J28" s="1" t="s">
        <v>2310</v>
      </c>
      <c r="K28" s="1" t="s">
        <v>2271</v>
      </c>
      <c r="L28" s="1" t="s">
        <v>2271</v>
      </c>
      <c r="M28" s="1" t="s">
        <v>1743</v>
      </c>
      <c r="N28" s="1" t="s">
        <v>17</v>
      </c>
      <c r="O28" s="1" t="s">
        <v>82</v>
      </c>
      <c r="P28" s="1" t="s">
        <v>17</v>
      </c>
      <c r="Q28" s="1" t="s">
        <v>17</v>
      </c>
      <c r="R28" s="1" t="s">
        <v>17</v>
      </c>
      <c r="S28" s="1" t="s">
        <v>2268</v>
      </c>
      <c r="T28" s="1" t="s">
        <v>2278</v>
      </c>
      <c r="U28" s="1" t="s">
        <v>2356</v>
      </c>
      <c r="V28" s="1" t="s">
        <v>2357</v>
      </c>
    </row>
    <row r="29" spans="1:22" x14ac:dyDescent="0.25">
      <c r="A29">
        <v>109</v>
      </c>
      <c r="B29">
        <v>224</v>
      </c>
      <c r="C29" s="1" t="s">
        <v>3413</v>
      </c>
      <c r="D29">
        <v>4</v>
      </c>
      <c r="E29">
        <v>966</v>
      </c>
      <c r="F29" s="1" t="s">
        <v>3414</v>
      </c>
      <c r="G29">
        <v>2107705</v>
      </c>
      <c r="H29" s="1" t="s">
        <v>2430</v>
      </c>
      <c r="I29" s="1" t="s">
        <v>2354</v>
      </c>
      <c r="J29" s="1" t="s">
        <v>2310</v>
      </c>
      <c r="K29" s="1" t="s">
        <v>2354</v>
      </c>
      <c r="L29" s="1" t="s">
        <v>2271</v>
      </c>
      <c r="M29" s="1" t="s">
        <v>1752</v>
      </c>
      <c r="N29" s="1" t="s">
        <v>17</v>
      </c>
      <c r="O29" s="1" t="s">
        <v>82</v>
      </c>
      <c r="P29" s="1" t="s">
        <v>17</v>
      </c>
      <c r="Q29" s="1" t="s">
        <v>17</v>
      </c>
      <c r="R29" s="1" t="s">
        <v>17</v>
      </c>
      <c r="S29" s="1" t="s">
        <v>2268</v>
      </c>
      <c r="T29" s="1" t="s">
        <v>2278</v>
      </c>
      <c r="U29" s="1" t="s">
        <v>2356</v>
      </c>
      <c r="V29" s="1" t="s">
        <v>2357</v>
      </c>
    </row>
    <row r="30" spans="1:22" x14ac:dyDescent="0.25">
      <c r="A30">
        <v>116</v>
      </c>
      <c r="B30">
        <v>233</v>
      </c>
      <c r="C30" s="1" t="s">
        <v>2699</v>
      </c>
      <c r="D30">
        <v>4</v>
      </c>
      <c r="E30">
        <v>1063</v>
      </c>
      <c r="F30" s="1" t="s">
        <v>2700</v>
      </c>
      <c r="G30">
        <v>2107705</v>
      </c>
      <c r="H30" s="1" t="s">
        <v>2316</v>
      </c>
      <c r="I30" s="1" t="s">
        <v>2271</v>
      </c>
      <c r="J30" s="1" t="s">
        <v>2366</v>
      </c>
      <c r="K30" s="1" t="s">
        <v>2271</v>
      </c>
      <c r="L30" s="1" t="s">
        <v>2271</v>
      </c>
      <c r="M30" s="1" t="s">
        <v>557</v>
      </c>
      <c r="N30" s="1" t="s">
        <v>17</v>
      </c>
      <c r="O30" s="1" t="s">
        <v>82</v>
      </c>
      <c r="P30" s="1" t="s">
        <v>17</v>
      </c>
      <c r="Q30" s="1" t="s">
        <v>17</v>
      </c>
      <c r="R30" s="1" t="s">
        <v>17</v>
      </c>
      <c r="S30" s="1" t="s">
        <v>2268</v>
      </c>
      <c r="T30" s="1" t="s">
        <v>2278</v>
      </c>
      <c r="U30" s="1" t="s">
        <v>2356</v>
      </c>
      <c r="V30" s="1" t="s">
        <v>2357</v>
      </c>
    </row>
    <row r="31" spans="1:22" x14ac:dyDescent="0.25">
      <c r="A31">
        <v>125</v>
      </c>
      <c r="B31">
        <v>143</v>
      </c>
      <c r="C31" s="1" t="s">
        <v>3419</v>
      </c>
      <c r="D31">
        <v>4</v>
      </c>
      <c r="E31">
        <v>1186</v>
      </c>
      <c r="F31" s="1" t="s">
        <v>3420</v>
      </c>
      <c r="G31">
        <v>2054928</v>
      </c>
      <c r="H31" s="1" t="s">
        <v>2335</v>
      </c>
      <c r="I31" s="1" t="s">
        <v>2367</v>
      </c>
      <c r="J31" s="1" t="s">
        <v>2339</v>
      </c>
      <c r="K31" s="1" t="s">
        <v>2416</v>
      </c>
      <c r="L31" s="1" t="s">
        <v>2271</v>
      </c>
      <c r="M31" s="1" t="s">
        <v>1771</v>
      </c>
      <c r="N31" s="1" t="s">
        <v>17</v>
      </c>
      <c r="O31" s="1" t="s">
        <v>1774</v>
      </c>
      <c r="P31" s="1" t="s">
        <v>17</v>
      </c>
      <c r="Q31" s="1" t="s">
        <v>17</v>
      </c>
      <c r="R31" s="1" t="s">
        <v>17</v>
      </c>
      <c r="S31" s="1" t="s">
        <v>2268</v>
      </c>
      <c r="T31" s="1" t="s">
        <v>2278</v>
      </c>
      <c r="U31" s="1" t="s">
        <v>2356</v>
      </c>
      <c r="V31" s="1" t="s">
        <v>2357</v>
      </c>
    </row>
    <row r="32" spans="1:22" x14ac:dyDescent="0.25">
      <c r="A32">
        <v>127</v>
      </c>
      <c r="B32">
        <v>240</v>
      </c>
      <c r="C32" s="1" t="s">
        <v>3421</v>
      </c>
      <c r="D32">
        <v>2</v>
      </c>
      <c r="E32">
        <v>1193</v>
      </c>
      <c r="F32" s="1" t="s">
        <v>3422</v>
      </c>
      <c r="G32">
        <v>2107705</v>
      </c>
      <c r="H32" s="1" t="s">
        <v>2349</v>
      </c>
      <c r="I32" s="1" t="s">
        <v>2271</v>
      </c>
      <c r="J32" s="1" t="s">
        <v>2355</v>
      </c>
      <c r="K32" s="1" t="s">
        <v>2271</v>
      </c>
      <c r="L32" s="1" t="s">
        <v>2271</v>
      </c>
      <c r="M32" s="1" t="s">
        <v>1776</v>
      </c>
      <c r="N32" s="1" t="s">
        <v>17</v>
      </c>
      <c r="O32" s="1" t="s">
        <v>82</v>
      </c>
      <c r="P32" s="1" t="s">
        <v>17</v>
      </c>
      <c r="Q32" s="1" t="s">
        <v>17</v>
      </c>
      <c r="R32" s="1" t="s">
        <v>17</v>
      </c>
      <c r="S32" s="1" t="s">
        <v>2268</v>
      </c>
      <c r="T32" s="1" t="s">
        <v>2278</v>
      </c>
      <c r="U32" s="1" t="s">
        <v>2356</v>
      </c>
      <c r="V32" s="1" t="s">
        <v>2357</v>
      </c>
    </row>
    <row r="33" spans="1:22" x14ac:dyDescent="0.25">
      <c r="A33">
        <v>137</v>
      </c>
      <c r="B33">
        <v>238</v>
      </c>
      <c r="C33" s="1" t="s">
        <v>2774</v>
      </c>
      <c r="D33">
        <v>4</v>
      </c>
      <c r="E33">
        <v>1280</v>
      </c>
      <c r="F33" s="1" t="s">
        <v>2775</v>
      </c>
      <c r="G33">
        <v>2107705</v>
      </c>
      <c r="H33" s="1" t="s">
        <v>2430</v>
      </c>
      <c r="I33" s="1" t="s">
        <v>2339</v>
      </c>
      <c r="J33" s="1" t="s">
        <v>2335</v>
      </c>
      <c r="K33" s="1" t="s">
        <v>2271</v>
      </c>
      <c r="L33" s="1" t="s">
        <v>2271</v>
      </c>
      <c r="M33" s="1" t="s">
        <v>669</v>
      </c>
      <c r="N33" s="1" t="s">
        <v>17</v>
      </c>
      <c r="O33" s="1" t="s">
        <v>82</v>
      </c>
      <c r="P33" s="1" t="s">
        <v>17</v>
      </c>
      <c r="Q33" s="1" t="s">
        <v>17</v>
      </c>
      <c r="R33" s="1" t="s">
        <v>17</v>
      </c>
      <c r="S33" s="1" t="s">
        <v>2268</v>
      </c>
      <c r="T33" s="1" t="s">
        <v>2278</v>
      </c>
      <c r="U33" s="1" t="s">
        <v>2356</v>
      </c>
      <c r="V33" s="1" t="s">
        <v>2357</v>
      </c>
    </row>
    <row r="34" spans="1:22" x14ac:dyDescent="0.25">
      <c r="A34">
        <v>139</v>
      </c>
      <c r="B34">
        <v>317</v>
      </c>
      <c r="C34" s="1" t="s">
        <v>3437</v>
      </c>
      <c r="D34">
        <v>2</v>
      </c>
      <c r="E34">
        <v>1296</v>
      </c>
      <c r="F34" s="1" t="s">
        <v>3438</v>
      </c>
      <c r="G34">
        <v>2055770</v>
      </c>
      <c r="H34" s="1" t="s">
        <v>2365</v>
      </c>
      <c r="I34" s="1" t="s">
        <v>2366</v>
      </c>
      <c r="J34" s="1" t="s">
        <v>2271</v>
      </c>
      <c r="K34" s="1" t="s">
        <v>2271</v>
      </c>
      <c r="L34" s="1" t="s">
        <v>2271</v>
      </c>
      <c r="M34" s="1" t="s">
        <v>1802</v>
      </c>
      <c r="N34" s="1" t="s">
        <v>17</v>
      </c>
      <c r="O34" s="1" t="s">
        <v>1805</v>
      </c>
      <c r="P34" s="1" t="s">
        <v>17</v>
      </c>
      <c r="Q34" s="1" t="s">
        <v>17</v>
      </c>
      <c r="R34" s="1" t="s">
        <v>17</v>
      </c>
      <c r="S34" s="1" t="s">
        <v>2268</v>
      </c>
      <c r="T34" s="1" t="s">
        <v>2278</v>
      </c>
      <c r="U34" s="1" t="s">
        <v>2356</v>
      </c>
      <c r="V34" s="1" t="s">
        <v>2357</v>
      </c>
    </row>
    <row r="35" spans="1:22" x14ac:dyDescent="0.25">
      <c r="A35">
        <v>150</v>
      </c>
      <c r="B35">
        <v>171</v>
      </c>
      <c r="C35" s="1" t="s">
        <v>2824</v>
      </c>
      <c r="D35">
        <v>3</v>
      </c>
      <c r="E35">
        <v>1414</v>
      </c>
      <c r="F35" s="1" t="s">
        <v>2825</v>
      </c>
      <c r="G35">
        <v>2107700</v>
      </c>
      <c r="H35" s="1" t="s">
        <v>2271</v>
      </c>
      <c r="I35" s="1" t="s">
        <v>2316</v>
      </c>
      <c r="J35" s="1" t="s">
        <v>2271</v>
      </c>
      <c r="K35" s="1" t="s">
        <v>2354</v>
      </c>
      <c r="L35" s="1" t="s">
        <v>2271</v>
      </c>
      <c r="M35" s="1" t="s">
        <v>738</v>
      </c>
      <c r="N35" s="1" t="s">
        <v>17</v>
      </c>
      <c r="O35" s="1" t="s">
        <v>742</v>
      </c>
      <c r="P35" s="1" t="s">
        <v>17</v>
      </c>
      <c r="Q35" s="1" t="s">
        <v>17</v>
      </c>
      <c r="R35" s="1" t="s">
        <v>17</v>
      </c>
      <c r="S35" s="1" t="s">
        <v>2268</v>
      </c>
      <c r="T35" s="1" t="s">
        <v>2278</v>
      </c>
      <c r="U35" s="1" t="s">
        <v>2356</v>
      </c>
      <c r="V35" s="1" t="s">
        <v>2357</v>
      </c>
    </row>
    <row r="36" spans="1:22" x14ac:dyDescent="0.25">
      <c r="A36">
        <v>159</v>
      </c>
      <c r="B36">
        <v>253</v>
      </c>
      <c r="C36" s="1" t="s">
        <v>2853</v>
      </c>
      <c r="D36">
        <v>4</v>
      </c>
      <c r="E36">
        <v>1515</v>
      </c>
      <c r="F36" s="1" t="s">
        <v>2854</v>
      </c>
      <c r="G36">
        <v>2107706</v>
      </c>
      <c r="H36" s="1" t="s">
        <v>2301</v>
      </c>
      <c r="I36" s="1" t="s">
        <v>2355</v>
      </c>
      <c r="J36" s="1" t="s">
        <v>2271</v>
      </c>
      <c r="K36" s="1" t="s">
        <v>2271</v>
      </c>
      <c r="L36" s="1" t="s">
        <v>2271</v>
      </c>
      <c r="M36" s="1" t="s">
        <v>790</v>
      </c>
      <c r="N36" s="1" t="s">
        <v>17</v>
      </c>
      <c r="O36" s="1" t="s">
        <v>386</v>
      </c>
      <c r="P36" s="1" t="s">
        <v>17</v>
      </c>
      <c r="Q36" s="1" t="s">
        <v>17</v>
      </c>
      <c r="R36" s="1" t="s">
        <v>17</v>
      </c>
      <c r="S36" s="1" t="s">
        <v>2268</v>
      </c>
      <c r="T36" s="1" t="s">
        <v>2278</v>
      </c>
      <c r="U36" s="1" t="s">
        <v>2356</v>
      </c>
      <c r="V36" s="1" t="s">
        <v>2357</v>
      </c>
    </row>
    <row r="37" spans="1:22" x14ac:dyDescent="0.25">
      <c r="A37">
        <v>211</v>
      </c>
      <c r="B37">
        <v>219</v>
      </c>
      <c r="C37" s="1" t="s">
        <v>3503</v>
      </c>
      <c r="D37">
        <v>3</v>
      </c>
      <c r="E37">
        <v>2032</v>
      </c>
      <c r="F37" s="1" t="s">
        <v>3504</v>
      </c>
      <c r="G37">
        <v>2107705</v>
      </c>
      <c r="H37" s="1" t="s">
        <v>2355</v>
      </c>
      <c r="I37" s="1" t="s">
        <v>2354</v>
      </c>
      <c r="J37" s="1" t="s">
        <v>2301</v>
      </c>
      <c r="K37" s="1" t="s">
        <v>2271</v>
      </c>
      <c r="L37" s="1" t="s">
        <v>2271</v>
      </c>
      <c r="M37" s="1" t="s">
        <v>1953</v>
      </c>
      <c r="N37" s="1" t="s">
        <v>17</v>
      </c>
      <c r="O37" s="1" t="s">
        <v>82</v>
      </c>
      <c r="P37" s="1" t="s">
        <v>17</v>
      </c>
      <c r="Q37" s="1" t="s">
        <v>17</v>
      </c>
      <c r="R37" s="1" t="s">
        <v>17</v>
      </c>
      <c r="S37" s="1" t="s">
        <v>2268</v>
      </c>
      <c r="T37" s="1" t="s">
        <v>2278</v>
      </c>
      <c r="U37" s="1" t="s">
        <v>2356</v>
      </c>
      <c r="V37" s="1" t="s">
        <v>2357</v>
      </c>
    </row>
    <row r="38" spans="1:22" x14ac:dyDescent="0.25">
      <c r="A38">
        <v>223</v>
      </c>
      <c r="B38">
        <v>250</v>
      </c>
      <c r="C38" s="1" t="s">
        <v>3088</v>
      </c>
      <c r="D38">
        <v>3</v>
      </c>
      <c r="E38">
        <v>2132</v>
      </c>
      <c r="F38" s="1" t="s">
        <v>3089</v>
      </c>
      <c r="G38">
        <v>2107706</v>
      </c>
      <c r="H38" s="1" t="s">
        <v>2301</v>
      </c>
      <c r="I38" s="1" t="s">
        <v>2271</v>
      </c>
      <c r="J38" s="1" t="s">
        <v>2339</v>
      </c>
      <c r="K38" s="1" t="s">
        <v>2271</v>
      </c>
      <c r="L38" s="1" t="s">
        <v>2271</v>
      </c>
      <c r="M38" s="1" t="s">
        <v>1133</v>
      </c>
      <c r="N38" s="1" t="s">
        <v>17</v>
      </c>
      <c r="O38" s="1" t="s">
        <v>386</v>
      </c>
      <c r="P38" s="1" t="s">
        <v>17</v>
      </c>
      <c r="Q38" s="1" t="s">
        <v>17</v>
      </c>
      <c r="R38" s="1" t="s">
        <v>17</v>
      </c>
      <c r="S38" s="1" t="s">
        <v>2268</v>
      </c>
      <c r="T38" s="1" t="s">
        <v>2278</v>
      </c>
      <c r="U38" s="1" t="s">
        <v>2356</v>
      </c>
      <c r="V38" s="1" t="s">
        <v>2357</v>
      </c>
    </row>
    <row r="39" spans="1:22" x14ac:dyDescent="0.25">
      <c r="A39">
        <v>228</v>
      </c>
      <c r="B39">
        <v>166</v>
      </c>
      <c r="C39" s="1" t="s">
        <v>3537</v>
      </c>
      <c r="D39">
        <v>2</v>
      </c>
      <c r="E39">
        <v>2172</v>
      </c>
      <c r="F39" s="1" t="s">
        <v>3538</v>
      </c>
      <c r="G39">
        <v>2107705</v>
      </c>
      <c r="H39" s="1" t="s">
        <v>2339</v>
      </c>
      <c r="I39" s="1" t="s">
        <v>2271</v>
      </c>
      <c r="J39" s="1" t="s">
        <v>2366</v>
      </c>
      <c r="K39" s="1" t="s">
        <v>2271</v>
      </c>
      <c r="L39" s="1" t="s">
        <v>2271</v>
      </c>
      <c r="M39" s="1" t="s">
        <v>2013</v>
      </c>
      <c r="N39" s="1" t="s">
        <v>17</v>
      </c>
      <c r="O39" s="1" t="s">
        <v>82</v>
      </c>
      <c r="P39" s="1" t="s">
        <v>17</v>
      </c>
      <c r="Q39" s="1" t="s">
        <v>17</v>
      </c>
      <c r="R39" s="1" t="s">
        <v>17</v>
      </c>
      <c r="S39" s="1" t="s">
        <v>2268</v>
      </c>
      <c r="T39" s="1" t="s">
        <v>2278</v>
      </c>
      <c r="U39" s="1" t="s">
        <v>2356</v>
      </c>
      <c r="V39" s="1" t="s">
        <v>2357</v>
      </c>
    </row>
    <row r="40" spans="1:22" x14ac:dyDescent="0.25">
      <c r="A40">
        <v>235</v>
      </c>
      <c r="B40">
        <v>255</v>
      </c>
      <c r="C40" s="1" t="s">
        <v>3545</v>
      </c>
      <c r="D40">
        <v>2</v>
      </c>
      <c r="E40">
        <v>2228</v>
      </c>
      <c r="F40" s="1" t="s">
        <v>3546</v>
      </c>
      <c r="G40">
        <v>2107706</v>
      </c>
      <c r="H40" s="1" t="s">
        <v>2339</v>
      </c>
      <c r="I40" s="1" t="s">
        <v>2271</v>
      </c>
      <c r="J40" s="1" t="s">
        <v>2367</v>
      </c>
      <c r="K40" s="1" t="s">
        <v>2271</v>
      </c>
      <c r="L40" s="1" t="s">
        <v>2271</v>
      </c>
      <c r="M40" s="1" t="s">
        <v>2032</v>
      </c>
      <c r="N40" s="1" t="s">
        <v>17</v>
      </c>
      <c r="O40" s="1" t="s">
        <v>386</v>
      </c>
      <c r="P40" s="1" t="s">
        <v>17</v>
      </c>
      <c r="Q40" s="1" t="s">
        <v>17</v>
      </c>
      <c r="R40" s="1" t="s">
        <v>17</v>
      </c>
      <c r="S40" s="1" t="s">
        <v>2268</v>
      </c>
      <c r="T40" s="1" t="s">
        <v>2278</v>
      </c>
      <c r="U40" s="1" t="s">
        <v>2356</v>
      </c>
      <c r="V40" s="1" t="s">
        <v>2357</v>
      </c>
    </row>
    <row r="41" spans="1:22" x14ac:dyDescent="0.25">
      <c r="A41">
        <v>240</v>
      </c>
      <c r="B41">
        <v>153</v>
      </c>
      <c r="C41" s="1" t="s">
        <v>3555</v>
      </c>
      <c r="D41">
        <v>2</v>
      </c>
      <c r="E41">
        <v>2270</v>
      </c>
      <c r="F41" s="1" t="s">
        <v>3556</v>
      </c>
      <c r="G41">
        <v>2107705</v>
      </c>
      <c r="H41" s="1" t="s">
        <v>2430</v>
      </c>
      <c r="I41" s="1" t="s">
        <v>2271</v>
      </c>
      <c r="J41" s="1" t="s">
        <v>2355</v>
      </c>
      <c r="K41" s="1" t="s">
        <v>2271</v>
      </c>
      <c r="L41" s="1" t="s">
        <v>2271</v>
      </c>
      <c r="M41" s="1" t="s">
        <v>2051</v>
      </c>
      <c r="N41" s="1" t="s">
        <v>17</v>
      </c>
      <c r="O41" s="1" t="s">
        <v>82</v>
      </c>
      <c r="P41" s="1" t="s">
        <v>17</v>
      </c>
      <c r="Q41" s="1" t="s">
        <v>17</v>
      </c>
      <c r="R41" s="1" t="s">
        <v>17</v>
      </c>
      <c r="S41" s="1" t="s">
        <v>2268</v>
      </c>
      <c r="T41" s="1" t="s">
        <v>2278</v>
      </c>
      <c r="U41" s="1" t="s">
        <v>2356</v>
      </c>
      <c r="V41" s="1" t="s">
        <v>2357</v>
      </c>
    </row>
    <row r="42" spans="1:22" x14ac:dyDescent="0.25">
      <c r="A42">
        <v>242</v>
      </c>
      <c r="B42">
        <v>252</v>
      </c>
      <c r="C42" s="1" t="s">
        <v>3557</v>
      </c>
      <c r="D42">
        <v>2</v>
      </c>
      <c r="E42">
        <v>2277</v>
      </c>
      <c r="F42" s="1" t="s">
        <v>3558</v>
      </c>
      <c r="G42">
        <v>2107706</v>
      </c>
      <c r="H42" s="1" t="s">
        <v>2355</v>
      </c>
      <c r="I42" s="1" t="s">
        <v>2271</v>
      </c>
      <c r="J42" s="1" t="s">
        <v>2430</v>
      </c>
      <c r="K42" s="1" t="s">
        <v>2271</v>
      </c>
      <c r="L42" s="1" t="s">
        <v>2271</v>
      </c>
      <c r="M42" s="1" t="s">
        <v>2056</v>
      </c>
      <c r="N42" s="1" t="s">
        <v>17</v>
      </c>
      <c r="O42" s="1" t="s">
        <v>386</v>
      </c>
      <c r="P42" s="1" t="s">
        <v>17</v>
      </c>
      <c r="Q42" s="1" t="s">
        <v>17</v>
      </c>
      <c r="R42" s="1" t="s">
        <v>17</v>
      </c>
      <c r="S42" s="1" t="s">
        <v>2268</v>
      </c>
      <c r="T42" s="1" t="s">
        <v>2278</v>
      </c>
      <c r="U42" s="1" t="s">
        <v>2356</v>
      </c>
      <c r="V42" s="1" t="s">
        <v>2357</v>
      </c>
    </row>
    <row r="43" spans="1:22" x14ac:dyDescent="0.25">
      <c r="A43">
        <v>252</v>
      </c>
      <c r="B43">
        <v>236</v>
      </c>
      <c r="C43" s="1" t="s">
        <v>3155</v>
      </c>
      <c r="D43">
        <v>2</v>
      </c>
      <c r="E43">
        <v>2385</v>
      </c>
      <c r="F43" s="1" t="s">
        <v>3156</v>
      </c>
      <c r="G43">
        <v>2107705</v>
      </c>
      <c r="H43" s="1" t="s">
        <v>2430</v>
      </c>
      <c r="I43" s="1" t="s">
        <v>2271</v>
      </c>
      <c r="J43" s="1" t="s">
        <v>2271</v>
      </c>
      <c r="K43" s="1" t="s">
        <v>2271</v>
      </c>
      <c r="L43" s="1" t="s">
        <v>2271</v>
      </c>
      <c r="M43" s="1" t="s">
        <v>1229</v>
      </c>
      <c r="N43" s="1" t="s">
        <v>17</v>
      </c>
      <c r="O43" s="1" t="s">
        <v>82</v>
      </c>
      <c r="P43" s="1" t="s">
        <v>17</v>
      </c>
      <c r="Q43" s="1" t="s">
        <v>17</v>
      </c>
      <c r="R43" s="1" t="s">
        <v>17</v>
      </c>
      <c r="S43" s="1" t="s">
        <v>2268</v>
      </c>
      <c r="T43" s="1" t="s">
        <v>2278</v>
      </c>
      <c r="U43" s="1" t="s">
        <v>2356</v>
      </c>
      <c r="V43" s="1" t="s">
        <v>2357</v>
      </c>
    </row>
    <row r="44" spans="1:22" x14ac:dyDescent="0.25">
      <c r="A44">
        <v>258</v>
      </c>
      <c r="B44">
        <v>154</v>
      </c>
      <c r="C44" s="1" t="s">
        <v>3586</v>
      </c>
      <c r="D44">
        <v>2</v>
      </c>
      <c r="E44">
        <v>2429</v>
      </c>
      <c r="F44" s="1" t="s">
        <v>3587</v>
      </c>
      <c r="G44">
        <v>2107705</v>
      </c>
      <c r="H44" s="1" t="s">
        <v>2355</v>
      </c>
      <c r="I44" s="1" t="s">
        <v>2271</v>
      </c>
      <c r="J44" s="1" t="s">
        <v>2355</v>
      </c>
      <c r="K44" s="1" t="s">
        <v>2271</v>
      </c>
      <c r="L44" s="1" t="s">
        <v>2271</v>
      </c>
      <c r="M44" s="1" t="s">
        <v>2105</v>
      </c>
      <c r="N44" s="1" t="s">
        <v>17</v>
      </c>
      <c r="O44" s="1" t="s">
        <v>82</v>
      </c>
      <c r="P44" s="1" t="s">
        <v>17</v>
      </c>
      <c r="Q44" s="1" t="s">
        <v>17</v>
      </c>
      <c r="R44" s="1" t="s">
        <v>17</v>
      </c>
      <c r="S44" s="1" t="s">
        <v>2268</v>
      </c>
      <c r="T44" s="1" t="s">
        <v>2278</v>
      </c>
      <c r="U44" s="1" t="s">
        <v>2356</v>
      </c>
      <c r="V44" s="1" t="s">
        <v>2357</v>
      </c>
    </row>
    <row r="45" spans="1:22" x14ac:dyDescent="0.25">
      <c r="A45">
        <v>261</v>
      </c>
      <c r="B45">
        <v>319</v>
      </c>
      <c r="C45" s="1" t="s">
        <v>3590</v>
      </c>
      <c r="D45">
        <v>2</v>
      </c>
      <c r="E45">
        <v>2464</v>
      </c>
      <c r="F45" s="1" t="s">
        <v>3591</v>
      </c>
      <c r="G45">
        <v>2055778</v>
      </c>
      <c r="H45" s="1" t="s">
        <v>2354</v>
      </c>
      <c r="I45" s="1" t="s">
        <v>2430</v>
      </c>
      <c r="J45" s="1" t="s">
        <v>2271</v>
      </c>
      <c r="K45" s="1" t="s">
        <v>2271</v>
      </c>
      <c r="L45" s="1" t="s">
        <v>2271</v>
      </c>
      <c r="M45" s="1" t="s">
        <v>2115</v>
      </c>
      <c r="N45" s="1" t="s">
        <v>17</v>
      </c>
      <c r="O45" s="1" t="s">
        <v>2118</v>
      </c>
      <c r="P45" s="1" t="s">
        <v>17</v>
      </c>
      <c r="Q45" s="1" t="s">
        <v>17</v>
      </c>
      <c r="R45" s="1" t="s">
        <v>17</v>
      </c>
      <c r="S45" s="1" t="s">
        <v>2268</v>
      </c>
      <c r="T45" s="1" t="s">
        <v>2278</v>
      </c>
      <c r="U45" s="1" t="s">
        <v>2356</v>
      </c>
      <c r="V45" s="1" t="s">
        <v>2357</v>
      </c>
    </row>
    <row r="46" spans="1:22" x14ac:dyDescent="0.25">
      <c r="A46">
        <v>262</v>
      </c>
      <c r="B46">
        <v>222</v>
      </c>
      <c r="C46" s="1" t="s">
        <v>3592</v>
      </c>
      <c r="D46">
        <v>2</v>
      </c>
      <c r="E46">
        <v>2477</v>
      </c>
      <c r="F46" s="1" t="s">
        <v>3593</v>
      </c>
      <c r="G46">
        <v>2107705</v>
      </c>
      <c r="H46" s="1" t="s">
        <v>2430</v>
      </c>
      <c r="I46" s="1" t="s">
        <v>2271</v>
      </c>
      <c r="J46" s="1" t="s">
        <v>2339</v>
      </c>
      <c r="K46" s="1" t="s">
        <v>2271</v>
      </c>
      <c r="L46" s="1" t="s">
        <v>2271</v>
      </c>
      <c r="M46" s="1" t="s">
        <v>2120</v>
      </c>
      <c r="N46" s="1" t="s">
        <v>17</v>
      </c>
      <c r="O46" s="1" t="s">
        <v>82</v>
      </c>
      <c r="P46" s="1" t="s">
        <v>17</v>
      </c>
      <c r="Q46" s="1" t="s">
        <v>17</v>
      </c>
      <c r="R46" s="1" t="s">
        <v>17</v>
      </c>
      <c r="S46" s="1" t="s">
        <v>2268</v>
      </c>
      <c r="T46" s="1" t="s">
        <v>2278</v>
      </c>
      <c r="U46" s="1" t="s">
        <v>2356</v>
      </c>
      <c r="V46" s="1" t="s">
        <v>2357</v>
      </c>
    </row>
    <row r="47" spans="1:22" x14ac:dyDescent="0.25">
      <c r="A47">
        <v>267</v>
      </c>
      <c r="B47">
        <v>151</v>
      </c>
      <c r="C47" s="1" t="s">
        <v>3604</v>
      </c>
      <c r="D47">
        <v>2</v>
      </c>
      <c r="E47">
        <v>2528</v>
      </c>
      <c r="F47" s="1" t="s">
        <v>3605</v>
      </c>
      <c r="G47">
        <v>2107705</v>
      </c>
      <c r="H47" s="1" t="s">
        <v>2301</v>
      </c>
      <c r="I47" s="1" t="s">
        <v>2271</v>
      </c>
      <c r="J47" s="1" t="s">
        <v>2354</v>
      </c>
      <c r="K47" s="1" t="s">
        <v>2271</v>
      </c>
      <c r="L47" s="1" t="s">
        <v>2271</v>
      </c>
      <c r="M47" s="1" t="s">
        <v>2141</v>
      </c>
      <c r="N47" s="1" t="s">
        <v>17</v>
      </c>
      <c r="O47" s="1" t="s">
        <v>82</v>
      </c>
      <c r="P47" s="1" t="s">
        <v>17</v>
      </c>
      <c r="Q47" s="1" t="s">
        <v>17</v>
      </c>
      <c r="R47" s="1" t="s">
        <v>17</v>
      </c>
      <c r="S47" s="1" t="s">
        <v>2268</v>
      </c>
      <c r="T47" s="1" t="s">
        <v>2278</v>
      </c>
      <c r="U47" s="1" t="s">
        <v>2356</v>
      </c>
      <c r="V47" s="1" t="s">
        <v>2357</v>
      </c>
    </row>
    <row r="48" spans="1:22" x14ac:dyDescent="0.25">
      <c r="A48">
        <v>280</v>
      </c>
      <c r="B48">
        <v>7</v>
      </c>
      <c r="C48" s="1" t="s">
        <v>3277</v>
      </c>
      <c r="D48">
        <v>2</v>
      </c>
      <c r="E48">
        <v>2756</v>
      </c>
      <c r="F48" s="1" t="s">
        <v>3278</v>
      </c>
      <c r="G48">
        <v>1228987</v>
      </c>
      <c r="H48" s="1" t="s">
        <v>2416</v>
      </c>
      <c r="I48" s="1" t="s">
        <v>2271</v>
      </c>
      <c r="J48" s="1" t="s">
        <v>2271</v>
      </c>
      <c r="K48" s="1" t="s">
        <v>2271</v>
      </c>
      <c r="L48" s="1" t="s">
        <v>2271</v>
      </c>
      <c r="M48" s="1" t="s">
        <v>1406</v>
      </c>
      <c r="N48" s="1" t="s">
        <v>17</v>
      </c>
      <c r="O48" s="1" t="s">
        <v>1410</v>
      </c>
      <c r="P48" s="1" t="s">
        <v>17</v>
      </c>
      <c r="Q48" s="1" t="s">
        <v>17</v>
      </c>
      <c r="R48" s="1" t="s">
        <v>17</v>
      </c>
      <c r="S48" s="1" t="s">
        <v>2268</v>
      </c>
      <c r="T48" s="1" t="s">
        <v>17</v>
      </c>
      <c r="U48" s="1" t="s">
        <v>2356</v>
      </c>
      <c r="V48" s="1" t="s">
        <v>3279</v>
      </c>
    </row>
    <row r="49" spans="1:22" x14ac:dyDescent="0.25">
      <c r="A49">
        <v>283</v>
      </c>
      <c r="B49">
        <v>194</v>
      </c>
      <c r="C49" s="1" t="s">
        <v>3644</v>
      </c>
      <c r="D49">
        <v>2</v>
      </c>
      <c r="E49">
        <v>2783</v>
      </c>
      <c r="F49" s="1" t="s">
        <v>3645</v>
      </c>
      <c r="G49">
        <v>2107705</v>
      </c>
      <c r="H49" s="1" t="s">
        <v>2355</v>
      </c>
      <c r="I49" s="1" t="s">
        <v>2271</v>
      </c>
      <c r="J49" s="1" t="s">
        <v>2354</v>
      </c>
      <c r="K49" s="1" t="s">
        <v>2271</v>
      </c>
      <c r="L49" s="1" t="s">
        <v>2271</v>
      </c>
      <c r="M49" s="1" t="s">
        <v>2193</v>
      </c>
      <c r="N49" s="1" t="s">
        <v>17</v>
      </c>
      <c r="O49" s="1" t="s">
        <v>82</v>
      </c>
      <c r="P49" s="1" t="s">
        <v>17</v>
      </c>
      <c r="Q49" s="1" t="s">
        <v>17</v>
      </c>
      <c r="R49" s="1" t="s">
        <v>17</v>
      </c>
      <c r="S49" s="1" t="s">
        <v>2268</v>
      </c>
      <c r="T49" s="1" t="s">
        <v>2278</v>
      </c>
      <c r="U49" s="1" t="s">
        <v>2356</v>
      </c>
      <c r="V49" s="1" t="s">
        <v>2357</v>
      </c>
    </row>
    <row r="50" spans="1:22" x14ac:dyDescent="0.25">
      <c r="A50">
        <v>292</v>
      </c>
      <c r="B50">
        <v>232</v>
      </c>
      <c r="C50" s="1" t="s">
        <v>3663</v>
      </c>
      <c r="D50">
        <v>2</v>
      </c>
      <c r="E50">
        <v>2966</v>
      </c>
      <c r="F50" s="1" t="s">
        <v>3664</v>
      </c>
      <c r="G50">
        <v>2107705</v>
      </c>
      <c r="H50" s="1" t="s">
        <v>2354</v>
      </c>
      <c r="I50" s="1" t="s">
        <v>2354</v>
      </c>
      <c r="J50" s="1" t="s">
        <v>2271</v>
      </c>
      <c r="K50" s="1" t="s">
        <v>2271</v>
      </c>
      <c r="L50" s="1" t="s">
        <v>2271</v>
      </c>
      <c r="M50" s="1" t="s">
        <v>2223</v>
      </c>
      <c r="N50" s="1" t="s">
        <v>17</v>
      </c>
      <c r="O50" s="1" t="s">
        <v>82</v>
      </c>
      <c r="P50" s="1" t="s">
        <v>17</v>
      </c>
      <c r="Q50" s="1" t="s">
        <v>17</v>
      </c>
      <c r="R50" s="1" t="s">
        <v>17</v>
      </c>
      <c r="S50" s="1" t="s">
        <v>2268</v>
      </c>
      <c r="T50" s="1" t="s">
        <v>2278</v>
      </c>
      <c r="U50" s="1" t="s">
        <v>2356</v>
      </c>
      <c r="V50" s="1" t="s">
        <v>2357</v>
      </c>
    </row>
    <row r="51" spans="1:22" x14ac:dyDescent="0.25">
      <c r="A51">
        <v>294</v>
      </c>
      <c r="B51">
        <v>152</v>
      </c>
      <c r="C51" s="1" t="s">
        <v>3667</v>
      </c>
      <c r="D51">
        <v>2</v>
      </c>
      <c r="E51">
        <v>3012</v>
      </c>
      <c r="F51" s="1" t="s">
        <v>3668</v>
      </c>
      <c r="G51">
        <v>2107700</v>
      </c>
      <c r="H51" s="1" t="s">
        <v>2354</v>
      </c>
      <c r="I51" s="1" t="s">
        <v>2339</v>
      </c>
      <c r="J51" s="1" t="s">
        <v>2271</v>
      </c>
      <c r="K51" s="1" t="s">
        <v>2271</v>
      </c>
      <c r="L51" s="1" t="s">
        <v>2271</v>
      </c>
      <c r="M51" s="1" t="s">
        <v>2230</v>
      </c>
      <c r="N51" s="1" t="s">
        <v>17</v>
      </c>
      <c r="O51" s="1" t="s">
        <v>742</v>
      </c>
      <c r="P51" s="1" t="s">
        <v>17</v>
      </c>
      <c r="Q51" s="1" t="s">
        <v>17</v>
      </c>
      <c r="R51" s="1" t="s">
        <v>17</v>
      </c>
      <c r="S51" s="1" t="s">
        <v>2268</v>
      </c>
      <c r="T51" s="1" t="s">
        <v>2278</v>
      </c>
      <c r="U51" s="1" t="s">
        <v>2356</v>
      </c>
      <c r="V51" s="1" t="s">
        <v>2357</v>
      </c>
    </row>
    <row r="52" spans="1:22" x14ac:dyDescent="0.25">
      <c r="A52">
        <v>185</v>
      </c>
      <c r="B52">
        <v>14</v>
      </c>
      <c r="C52" s="1" t="s">
        <v>3469</v>
      </c>
      <c r="D52">
        <v>2</v>
      </c>
      <c r="E52">
        <v>1850</v>
      </c>
      <c r="F52" s="1" t="s">
        <v>3470</v>
      </c>
      <c r="G52">
        <v>1618023</v>
      </c>
      <c r="H52" s="1" t="s">
        <v>2335</v>
      </c>
      <c r="I52" s="1" t="s">
        <v>2339</v>
      </c>
      <c r="J52" s="1" t="s">
        <v>2271</v>
      </c>
      <c r="K52" s="1" t="s">
        <v>2271</v>
      </c>
      <c r="L52" s="1" t="s">
        <v>2271</v>
      </c>
      <c r="M52" s="1" t="s">
        <v>1883</v>
      </c>
      <c r="N52" s="1" t="s">
        <v>17</v>
      </c>
      <c r="O52" s="1" t="s">
        <v>714</v>
      </c>
      <c r="P52" s="1" t="s">
        <v>17</v>
      </c>
      <c r="Q52" s="1" t="s">
        <v>17</v>
      </c>
      <c r="R52" s="1" t="s">
        <v>2805</v>
      </c>
      <c r="S52" s="1" t="s">
        <v>2268</v>
      </c>
      <c r="T52" s="1" t="s">
        <v>17</v>
      </c>
      <c r="U52" s="1" t="s">
        <v>2806</v>
      </c>
      <c r="V52" s="1" t="s">
        <v>2807</v>
      </c>
    </row>
    <row r="53" spans="1:22" x14ac:dyDescent="0.25">
      <c r="A53">
        <v>197</v>
      </c>
      <c r="B53">
        <v>15</v>
      </c>
      <c r="C53" s="1" t="s">
        <v>3025</v>
      </c>
      <c r="D53">
        <v>5</v>
      </c>
      <c r="E53">
        <v>1958</v>
      </c>
      <c r="F53" s="1" t="s">
        <v>3026</v>
      </c>
      <c r="G53">
        <v>1618023</v>
      </c>
      <c r="H53" s="1" t="s">
        <v>2339</v>
      </c>
      <c r="I53" s="1" t="s">
        <v>2416</v>
      </c>
      <c r="J53" s="1" t="s">
        <v>2271</v>
      </c>
      <c r="K53" s="1" t="s">
        <v>2271</v>
      </c>
      <c r="L53" s="1" t="s">
        <v>2271</v>
      </c>
      <c r="M53" s="1" t="s">
        <v>1050</v>
      </c>
      <c r="N53" s="1" t="s">
        <v>17</v>
      </c>
      <c r="O53" s="1" t="s">
        <v>714</v>
      </c>
      <c r="P53" s="1" t="s">
        <v>17</v>
      </c>
      <c r="Q53" s="1" t="s">
        <v>17</v>
      </c>
      <c r="R53" s="1" t="s">
        <v>2805</v>
      </c>
      <c r="S53" s="1" t="s">
        <v>2268</v>
      </c>
      <c r="T53" s="1" t="s">
        <v>17</v>
      </c>
      <c r="U53" s="1" t="s">
        <v>2806</v>
      </c>
      <c r="V53" s="1" t="s">
        <v>2807</v>
      </c>
    </row>
    <row r="54" spans="1:22" x14ac:dyDescent="0.25">
      <c r="A54">
        <v>239</v>
      </c>
      <c r="B54">
        <v>13</v>
      </c>
      <c r="C54" s="1" t="s">
        <v>3553</v>
      </c>
      <c r="D54">
        <v>2</v>
      </c>
      <c r="E54">
        <v>2267</v>
      </c>
      <c r="F54" s="1" t="s">
        <v>3554</v>
      </c>
      <c r="G54">
        <v>1618023</v>
      </c>
      <c r="H54" s="1" t="s">
        <v>2430</v>
      </c>
      <c r="I54" s="1" t="s">
        <v>2355</v>
      </c>
      <c r="J54" s="1" t="s">
        <v>2271</v>
      </c>
      <c r="K54" s="1" t="s">
        <v>2271</v>
      </c>
      <c r="L54" s="1" t="s">
        <v>2271</v>
      </c>
      <c r="M54" s="1" t="s">
        <v>2046</v>
      </c>
      <c r="N54" s="1" t="s">
        <v>17</v>
      </c>
      <c r="O54" s="1" t="s">
        <v>714</v>
      </c>
      <c r="P54" s="1" t="s">
        <v>17</v>
      </c>
      <c r="Q54" s="1" t="s">
        <v>17</v>
      </c>
      <c r="R54" s="1" t="s">
        <v>2805</v>
      </c>
      <c r="S54" s="1" t="s">
        <v>2268</v>
      </c>
      <c r="T54" s="1" t="s">
        <v>17</v>
      </c>
      <c r="U54" s="1" t="s">
        <v>2806</v>
      </c>
      <c r="V54" s="1" t="s">
        <v>2807</v>
      </c>
    </row>
    <row r="55" spans="1:22" x14ac:dyDescent="0.25">
      <c r="A55">
        <v>35</v>
      </c>
      <c r="B55">
        <v>148</v>
      </c>
      <c r="C55" s="1" t="s">
        <v>3362</v>
      </c>
      <c r="D55">
        <v>3</v>
      </c>
      <c r="E55">
        <v>338</v>
      </c>
      <c r="F55" s="1" t="s">
        <v>3363</v>
      </c>
      <c r="G55">
        <v>869949</v>
      </c>
      <c r="H55" s="1" t="s">
        <v>2330</v>
      </c>
      <c r="I55" s="1" t="s">
        <v>2362</v>
      </c>
      <c r="J55" s="1" t="s">
        <v>2271</v>
      </c>
      <c r="K55" s="1" t="s">
        <v>2335</v>
      </c>
      <c r="L55" s="1" t="s">
        <v>2271</v>
      </c>
      <c r="M55" s="1" t="s">
        <v>1642</v>
      </c>
      <c r="N55" s="1" t="s">
        <v>17</v>
      </c>
      <c r="O55" s="1" t="s">
        <v>1645</v>
      </c>
      <c r="P55" s="1" t="s">
        <v>17</v>
      </c>
      <c r="Q55" s="1" t="s">
        <v>17</v>
      </c>
      <c r="R55" s="1" t="s">
        <v>3364</v>
      </c>
      <c r="S55" s="1" t="s">
        <v>2268</v>
      </c>
      <c r="T55" s="1" t="s">
        <v>2278</v>
      </c>
      <c r="U55" s="1" t="s">
        <v>3365</v>
      </c>
      <c r="V55" s="1" t="s">
        <v>3366</v>
      </c>
    </row>
    <row r="56" spans="1:22" x14ac:dyDescent="0.25">
      <c r="A56">
        <v>270</v>
      </c>
      <c r="B56">
        <v>149</v>
      </c>
      <c r="C56" s="1" t="s">
        <v>3611</v>
      </c>
      <c r="D56">
        <v>2</v>
      </c>
      <c r="E56">
        <v>2577</v>
      </c>
      <c r="F56" s="1" t="s">
        <v>3612</v>
      </c>
      <c r="G56">
        <v>869949</v>
      </c>
      <c r="H56" s="1" t="s">
        <v>2416</v>
      </c>
      <c r="I56" s="1" t="s">
        <v>2416</v>
      </c>
      <c r="J56" s="1" t="s">
        <v>2271</v>
      </c>
      <c r="K56" s="1" t="s">
        <v>2271</v>
      </c>
      <c r="L56" s="1" t="s">
        <v>2271</v>
      </c>
      <c r="M56" s="1" t="s">
        <v>2149</v>
      </c>
      <c r="N56" s="1" t="s">
        <v>17</v>
      </c>
      <c r="O56" s="1" t="s">
        <v>1645</v>
      </c>
      <c r="P56" s="1" t="s">
        <v>17</v>
      </c>
      <c r="Q56" s="1" t="s">
        <v>17</v>
      </c>
      <c r="R56" s="1" t="s">
        <v>3364</v>
      </c>
      <c r="S56" s="1" t="s">
        <v>2268</v>
      </c>
      <c r="T56" s="1" t="s">
        <v>2278</v>
      </c>
      <c r="U56" s="1" t="s">
        <v>3365</v>
      </c>
      <c r="V56" s="1" t="s">
        <v>3366</v>
      </c>
    </row>
    <row r="57" spans="1:22" x14ac:dyDescent="0.25">
      <c r="A57">
        <v>247</v>
      </c>
      <c r="B57">
        <v>79</v>
      </c>
      <c r="C57" s="1" t="s">
        <v>3566</v>
      </c>
      <c r="D57">
        <v>2</v>
      </c>
      <c r="E57">
        <v>2318</v>
      </c>
      <c r="F57" s="1" t="s">
        <v>3567</v>
      </c>
      <c r="G57">
        <v>1940762</v>
      </c>
      <c r="H57" s="1" t="s">
        <v>2339</v>
      </c>
      <c r="I57" s="1" t="s">
        <v>2301</v>
      </c>
      <c r="J57" s="1" t="s">
        <v>2271</v>
      </c>
      <c r="K57" s="1" t="s">
        <v>2271</v>
      </c>
      <c r="L57" s="1" t="s">
        <v>2271</v>
      </c>
      <c r="M57" s="1" t="s">
        <v>2070</v>
      </c>
      <c r="N57" s="1" t="s">
        <v>17</v>
      </c>
      <c r="O57" s="1" t="s">
        <v>2074</v>
      </c>
      <c r="P57" s="1" t="s">
        <v>17</v>
      </c>
      <c r="Q57" s="1" t="s">
        <v>17</v>
      </c>
      <c r="R57" s="1" t="s">
        <v>3568</v>
      </c>
      <c r="S57" s="1" t="s">
        <v>2268</v>
      </c>
      <c r="T57" s="1" t="s">
        <v>2278</v>
      </c>
      <c r="U57" s="1" t="s">
        <v>3569</v>
      </c>
      <c r="V57" s="1" t="s">
        <v>3570</v>
      </c>
    </row>
    <row r="58" spans="1:22" x14ac:dyDescent="0.25">
      <c r="A58">
        <v>67</v>
      </c>
      <c r="B58">
        <v>81</v>
      </c>
      <c r="C58" s="1" t="s">
        <v>3376</v>
      </c>
      <c r="D58">
        <v>3</v>
      </c>
      <c r="E58">
        <v>560</v>
      </c>
      <c r="F58" s="1" t="s">
        <v>3377</v>
      </c>
      <c r="G58">
        <v>1085406</v>
      </c>
      <c r="H58" s="1" t="s">
        <v>2393</v>
      </c>
      <c r="I58" s="1" t="s">
        <v>2310</v>
      </c>
      <c r="J58" s="1" t="s">
        <v>2271</v>
      </c>
      <c r="K58" s="1" t="s">
        <v>2430</v>
      </c>
      <c r="L58" s="1" t="s">
        <v>2271</v>
      </c>
      <c r="M58" s="1" t="s">
        <v>1676</v>
      </c>
      <c r="N58" s="1" t="s">
        <v>17</v>
      </c>
      <c r="O58" s="1" t="s">
        <v>1680</v>
      </c>
      <c r="P58" s="1" t="s">
        <v>17</v>
      </c>
      <c r="Q58" s="1" t="s">
        <v>17</v>
      </c>
      <c r="R58" s="1" t="s">
        <v>3378</v>
      </c>
      <c r="S58" s="1" t="s">
        <v>2268</v>
      </c>
      <c r="T58" s="1" t="s">
        <v>17</v>
      </c>
      <c r="U58" s="1" t="s">
        <v>3379</v>
      </c>
      <c r="V58" s="1" t="s">
        <v>3380</v>
      </c>
    </row>
    <row r="59" spans="1:22" x14ac:dyDescent="0.25">
      <c r="A59">
        <v>119</v>
      </c>
      <c r="B59">
        <v>9</v>
      </c>
      <c r="C59" s="1" t="s">
        <v>2707</v>
      </c>
      <c r="D59">
        <v>4</v>
      </c>
      <c r="E59">
        <v>1101</v>
      </c>
      <c r="F59" s="1" t="s">
        <v>2708</v>
      </c>
      <c r="G59">
        <v>1532906</v>
      </c>
      <c r="H59" s="1" t="s">
        <v>2366</v>
      </c>
      <c r="I59" s="1" t="s">
        <v>2342</v>
      </c>
      <c r="J59" s="1" t="s">
        <v>2271</v>
      </c>
      <c r="K59" s="1" t="s">
        <v>2271</v>
      </c>
      <c r="L59" s="1" t="s">
        <v>2271</v>
      </c>
      <c r="M59" s="1" t="s">
        <v>573</v>
      </c>
      <c r="N59" s="1" t="s">
        <v>2709</v>
      </c>
      <c r="O59" s="1" t="s">
        <v>577</v>
      </c>
      <c r="P59" s="1" t="s">
        <v>17</v>
      </c>
      <c r="Q59" s="1" t="s">
        <v>17</v>
      </c>
      <c r="R59" s="1" t="s">
        <v>2710</v>
      </c>
      <c r="S59" s="1" t="s">
        <v>2388</v>
      </c>
      <c r="T59" s="1" t="s">
        <v>17</v>
      </c>
      <c r="U59" s="1" t="s">
        <v>2711</v>
      </c>
      <c r="V59" s="1" t="s">
        <v>2712</v>
      </c>
    </row>
    <row r="60" spans="1:22" x14ac:dyDescent="0.25">
      <c r="A60">
        <v>132</v>
      </c>
      <c r="B60">
        <v>8</v>
      </c>
      <c r="C60" s="1" t="s">
        <v>2755</v>
      </c>
      <c r="D60">
        <v>3</v>
      </c>
      <c r="E60">
        <v>1249</v>
      </c>
      <c r="F60" s="1" t="s">
        <v>2756</v>
      </c>
      <c r="G60">
        <v>1532906</v>
      </c>
      <c r="H60" s="1" t="s">
        <v>2342</v>
      </c>
      <c r="I60" s="1" t="s">
        <v>2367</v>
      </c>
      <c r="J60" s="1" t="s">
        <v>2271</v>
      </c>
      <c r="K60" s="1" t="s">
        <v>2271</v>
      </c>
      <c r="L60" s="1" t="s">
        <v>2271</v>
      </c>
      <c r="M60" s="1" t="s">
        <v>642</v>
      </c>
      <c r="N60" s="1" t="s">
        <v>2709</v>
      </c>
      <c r="O60" s="1" t="s">
        <v>577</v>
      </c>
      <c r="P60" s="1" t="s">
        <v>17</v>
      </c>
      <c r="Q60" s="1" t="s">
        <v>17</v>
      </c>
      <c r="R60" s="1" t="s">
        <v>2710</v>
      </c>
      <c r="S60" s="1" t="s">
        <v>2388</v>
      </c>
      <c r="T60" s="1" t="s">
        <v>17</v>
      </c>
      <c r="U60" s="1" t="s">
        <v>2711</v>
      </c>
      <c r="V60" s="1" t="s">
        <v>2712</v>
      </c>
    </row>
    <row r="61" spans="1:22" x14ac:dyDescent="0.25">
      <c r="A61">
        <v>121</v>
      </c>
      <c r="B61">
        <v>37</v>
      </c>
      <c r="C61" s="1" t="s">
        <v>2720</v>
      </c>
      <c r="D61">
        <v>3</v>
      </c>
      <c r="E61">
        <v>1142</v>
      </c>
      <c r="F61" s="1" t="s">
        <v>2721</v>
      </c>
      <c r="G61">
        <v>1747196</v>
      </c>
      <c r="H61" s="1" t="s">
        <v>2367</v>
      </c>
      <c r="I61" s="1" t="s">
        <v>2267</v>
      </c>
      <c r="J61" s="1" t="s">
        <v>2271</v>
      </c>
      <c r="K61" s="1" t="s">
        <v>2271</v>
      </c>
      <c r="L61" s="1" t="s">
        <v>2271</v>
      </c>
      <c r="M61" s="1" t="s">
        <v>586</v>
      </c>
      <c r="N61" s="1" t="s">
        <v>17</v>
      </c>
      <c r="O61" s="1" t="s">
        <v>590</v>
      </c>
      <c r="P61" s="1" t="s">
        <v>17</v>
      </c>
      <c r="Q61" s="1" t="s">
        <v>17</v>
      </c>
      <c r="R61" s="1" t="s">
        <v>17</v>
      </c>
      <c r="S61" s="1" t="s">
        <v>2268</v>
      </c>
      <c r="T61" s="1" t="s">
        <v>2278</v>
      </c>
      <c r="U61" s="1" t="s">
        <v>2722</v>
      </c>
      <c r="V61" s="1" t="s">
        <v>2723</v>
      </c>
    </row>
    <row r="62" spans="1:22" x14ac:dyDescent="0.25">
      <c r="A62">
        <v>98</v>
      </c>
      <c r="B62">
        <v>124</v>
      </c>
      <c r="C62" s="1" t="s">
        <v>2638</v>
      </c>
      <c r="D62">
        <v>7</v>
      </c>
      <c r="E62">
        <v>842</v>
      </c>
      <c r="F62" s="1" t="s">
        <v>2639</v>
      </c>
      <c r="G62">
        <v>987040</v>
      </c>
      <c r="H62" s="1" t="s">
        <v>2430</v>
      </c>
      <c r="I62" s="1" t="s">
        <v>2430</v>
      </c>
      <c r="J62" s="1" t="s">
        <v>2271</v>
      </c>
      <c r="K62" s="1" t="s">
        <v>2271</v>
      </c>
      <c r="L62" s="1" t="s">
        <v>2271</v>
      </c>
      <c r="M62" s="1" t="s">
        <v>460</v>
      </c>
      <c r="N62" s="1" t="s">
        <v>17</v>
      </c>
      <c r="O62" s="1" t="s">
        <v>463</v>
      </c>
      <c r="P62" s="1" t="s">
        <v>17</v>
      </c>
      <c r="Q62" s="1" t="s">
        <v>17</v>
      </c>
      <c r="R62" s="1" t="s">
        <v>2640</v>
      </c>
      <c r="S62" s="1" t="s">
        <v>2268</v>
      </c>
      <c r="T62" s="1" t="s">
        <v>17</v>
      </c>
      <c r="U62" s="1" t="s">
        <v>2641</v>
      </c>
      <c r="V62" s="1" t="s">
        <v>2642</v>
      </c>
    </row>
    <row r="63" spans="1:22" x14ac:dyDescent="0.25">
      <c r="A63">
        <v>191</v>
      </c>
      <c r="B63">
        <v>499</v>
      </c>
      <c r="C63" s="1" t="s">
        <v>3476</v>
      </c>
      <c r="D63">
        <v>2</v>
      </c>
      <c r="E63">
        <v>1917</v>
      </c>
      <c r="F63" s="1" t="s">
        <v>3477</v>
      </c>
      <c r="G63">
        <v>1170562</v>
      </c>
      <c r="H63" s="1" t="s">
        <v>2267</v>
      </c>
      <c r="I63" s="1" t="s">
        <v>2339</v>
      </c>
      <c r="J63" s="1" t="s">
        <v>2271</v>
      </c>
      <c r="K63" s="1" t="s">
        <v>2271</v>
      </c>
      <c r="L63" s="1" t="s">
        <v>2271</v>
      </c>
      <c r="M63" s="1" t="s">
        <v>1894</v>
      </c>
      <c r="N63" s="1" t="s">
        <v>17</v>
      </c>
      <c r="O63" s="1" t="s">
        <v>1898</v>
      </c>
      <c r="P63" s="1" t="s">
        <v>17</v>
      </c>
      <c r="Q63" s="1" t="s">
        <v>17</v>
      </c>
      <c r="R63" s="1" t="s">
        <v>3478</v>
      </c>
      <c r="S63" s="1" t="s">
        <v>2268</v>
      </c>
      <c r="T63" s="1" t="s">
        <v>17</v>
      </c>
      <c r="U63" s="1" t="s">
        <v>2641</v>
      </c>
      <c r="V63" s="1" t="s">
        <v>3479</v>
      </c>
    </row>
    <row r="64" spans="1:22" x14ac:dyDescent="0.25">
      <c r="A64">
        <v>207</v>
      </c>
      <c r="B64">
        <v>94</v>
      </c>
      <c r="C64" s="1" t="s">
        <v>3493</v>
      </c>
      <c r="D64">
        <v>2</v>
      </c>
      <c r="E64">
        <v>2007</v>
      </c>
      <c r="F64" s="1" t="s">
        <v>3494</v>
      </c>
      <c r="G64">
        <v>1973478</v>
      </c>
      <c r="H64" s="1" t="s">
        <v>2305</v>
      </c>
      <c r="I64" s="1" t="s">
        <v>2339</v>
      </c>
      <c r="J64" s="1" t="s">
        <v>2271</v>
      </c>
      <c r="K64" s="1" t="s">
        <v>2271</v>
      </c>
      <c r="L64" s="1" t="s">
        <v>2271</v>
      </c>
      <c r="M64" s="1" t="s">
        <v>1935</v>
      </c>
      <c r="N64" s="1" t="s">
        <v>17</v>
      </c>
      <c r="O64" s="1" t="s">
        <v>1939</v>
      </c>
      <c r="P64" s="1" t="s">
        <v>17</v>
      </c>
      <c r="Q64" s="1" t="s">
        <v>17</v>
      </c>
      <c r="R64" s="1" t="s">
        <v>17</v>
      </c>
      <c r="S64" s="1" t="s">
        <v>2268</v>
      </c>
      <c r="T64" s="1" t="s">
        <v>17</v>
      </c>
      <c r="U64" s="1" t="s">
        <v>2641</v>
      </c>
      <c r="V64" s="1" t="s">
        <v>3495</v>
      </c>
    </row>
    <row r="65" spans="1:22" x14ac:dyDescent="0.25">
      <c r="A65">
        <v>278</v>
      </c>
      <c r="B65">
        <v>26</v>
      </c>
      <c r="C65" s="1" t="s">
        <v>3634</v>
      </c>
      <c r="D65">
        <v>2</v>
      </c>
      <c r="E65">
        <v>2746</v>
      </c>
      <c r="F65" s="1" t="s">
        <v>3635</v>
      </c>
      <c r="G65">
        <v>1704290</v>
      </c>
      <c r="H65" s="1" t="s">
        <v>2354</v>
      </c>
      <c r="I65" s="1" t="s">
        <v>2416</v>
      </c>
      <c r="J65" s="1" t="s">
        <v>2271</v>
      </c>
      <c r="K65" s="1" t="s">
        <v>2271</v>
      </c>
      <c r="L65" s="1" t="s">
        <v>2271</v>
      </c>
      <c r="M65" s="1" t="s">
        <v>2178</v>
      </c>
      <c r="N65" s="1" t="s">
        <v>17</v>
      </c>
      <c r="O65" s="1" t="s">
        <v>2181</v>
      </c>
      <c r="P65" s="1" t="s">
        <v>17</v>
      </c>
      <c r="Q65" s="1" t="s">
        <v>17</v>
      </c>
      <c r="R65" s="1" t="s">
        <v>17</v>
      </c>
      <c r="S65" s="1" t="s">
        <v>2268</v>
      </c>
      <c r="T65" s="1" t="s">
        <v>2278</v>
      </c>
      <c r="U65" s="1" t="s">
        <v>3636</v>
      </c>
      <c r="V65" s="1" t="s">
        <v>3637</v>
      </c>
    </row>
    <row r="66" spans="1:22" x14ac:dyDescent="0.25">
      <c r="A66">
        <v>216</v>
      </c>
      <c r="B66">
        <v>53</v>
      </c>
      <c r="C66" s="1" t="s">
        <v>3066</v>
      </c>
      <c r="D66">
        <v>4</v>
      </c>
      <c r="E66">
        <v>2059</v>
      </c>
      <c r="F66" s="1" t="s">
        <v>3067</v>
      </c>
      <c r="G66">
        <v>1710888</v>
      </c>
      <c r="H66" s="1" t="s">
        <v>2354</v>
      </c>
      <c r="I66" s="1" t="s">
        <v>2271</v>
      </c>
      <c r="J66" s="1" t="s">
        <v>2271</v>
      </c>
      <c r="K66" s="1" t="s">
        <v>2271</v>
      </c>
      <c r="L66" s="1" t="s">
        <v>2271</v>
      </c>
      <c r="M66" s="1" t="s">
        <v>1106</v>
      </c>
      <c r="N66" s="1" t="s">
        <v>17</v>
      </c>
      <c r="O66" s="1" t="s">
        <v>1110</v>
      </c>
      <c r="P66" s="1" t="s">
        <v>17</v>
      </c>
      <c r="Q66" s="1" t="s">
        <v>17</v>
      </c>
      <c r="R66" s="1" t="s">
        <v>3068</v>
      </c>
      <c r="S66" s="1" t="s">
        <v>2268</v>
      </c>
      <c r="T66" s="1" t="s">
        <v>2278</v>
      </c>
      <c r="U66" s="1" t="s">
        <v>3069</v>
      </c>
      <c r="V66" s="1" t="s">
        <v>3070</v>
      </c>
    </row>
    <row r="67" spans="1:22" x14ac:dyDescent="0.25">
      <c r="A67">
        <v>253</v>
      </c>
      <c r="B67">
        <v>21</v>
      </c>
      <c r="C67" s="1" t="s">
        <v>3157</v>
      </c>
      <c r="D67">
        <v>3</v>
      </c>
      <c r="E67">
        <v>2389</v>
      </c>
      <c r="F67" s="1" t="s">
        <v>3158</v>
      </c>
      <c r="G67">
        <v>1647413</v>
      </c>
      <c r="H67" s="1" t="s">
        <v>2354</v>
      </c>
      <c r="I67" s="1" t="s">
        <v>2271</v>
      </c>
      <c r="J67" s="1" t="s">
        <v>2271</v>
      </c>
      <c r="K67" s="1" t="s">
        <v>2271</v>
      </c>
      <c r="L67" s="1" t="s">
        <v>2271</v>
      </c>
      <c r="M67" s="1" t="s">
        <v>1232</v>
      </c>
      <c r="N67" s="1" t="s">
        <v>17</v>
      </c>
      <c r="O67" s="1" t="s">
        <v>1236</v>
      </c>
      <c r="P67" s="1" t="s">
        <v>17</v>
      </c>
      <c r="Q67" s="1" t="s">
        <v>17</v>
      </c>
      <c r="R67" s="1" t="s">
        <v>17</v>
      </c>
      <c r="S67" s="1" t="s">
        <v>2268</v>
      </c>
      <c r="T67" s="1" t="s">
        <v>2278</v>
      </c>
      <c r="U67" s="1" t="s">
        <v>3069</v>
      </c>
      <c r="V67" s="1" t="s">
        <v>3070</v>
      </c>
    </row>
    <row r="68" spans="1:22" x14ac:dyDescent="0.25">
      <c r="A68">
        <v>182</v>
      </c>
      <c r="B68">
        <v>101</v>
      </c>
      <c r="C68" s="1" t="s">
        <v>2963</v>
      </c>
      <c r="D68">
        <v>5</v>
      </c>
      <c r="E68">
        <v>1797</v>
      </c>
      <c r="F68" s="1" t="s">
        <v>2964</v>
      </c>
      <c r="G68">
        <v>2005457</v>
      </c>
      <c r="H68" s="1" t="s">
        <v>2416</v>
      </c>
      <c r="I68" s="1" t="s">
        <v>2339</v>
      </c>
      <c r="J68" s="1" t="s">
        <v>2271</v>
      </c>
      <c r="K68" s="1" t="s">
        <v>2271</v>
      </c>
      <c r="L68" s="1" t="s">
        <v>2271</v>
      </c>
      <c r="M68" s="1" t="s">
        <v>959</v>
      </c>
      <c r="N68" s="1" t="s">
        <v>17</v>
      </c>
      <c r="O68" s="1" t="s">
        <v>962</v>
      </c>
      <c r="P68" s="1" t="s">
        <v>17</v>
      </c>
      <c r="Q68" s="1" t="s">
        <v>17</v>
      </c>
      <c r="R68" s="1" t="s">
        <v>17</v>
      </c>
      <c r="S68" s="1" t="s">
        <v>2268</v>
      </c>
      <c r="T68" s="1" t="s">
        <v>2278</v>
      </c>
      <c r="U68" s="1" t="s">
        <v>2965</v>
      </c>
      <c r="V68" s="1" t="s">
        <v>2966</v>
      </c>
    </row>
    <row r="69" spans="1:22" x14ac:dyDescent="0.25">
      <c r="A69">
        <v>61</v>
      </c>
      <c r="B69">
        <v>104</v>
      </c>
      <c r="C69" s="1" t="s">
        <v>2526</v>
      </c>
      <c r="D69">
        <v>8</v>
      </c>
      <c r="E69">
        <v>519</v>
      </c>
      <c r="F69" s="1" t="s">
        <v>2527</v>
      </c>
      <c r="G69">
        <v>2005458</v>
      </c>
      <c r="H69" s="1" t="s">
        <v>2367</v>
      </c>
      <c r="I69" s="1" t="s">
        <v>2316</v>
      </c>
      <c r="J69" s="1" t="s">
        <v>2354</v>
      </c>
      <c r="K69" s="1" t="s">
        <v>2271</v>
      </c>
      <c r="L69" s="1" t="s">
        <v>2271</v>
      </c>
      <c r="M69" s="1" t="s">
        <v>280</v>
      </c>
      <c r="N69" s="1" t="s">
        <v>17</v>
      </c>
      <c r="O69" s="1" t="s">
        <v>283</v>
      </c>
      <c r="P69" s="1" t="s">
        <v>17</v>
      </c>
      <c r="Q69" s="1" t="s">
        <v>17</v>
      </c>
      <c r="R69" s="1" t="s">
        <v>17</v>
      </c>
      <c r="S69" s="1" t="s">
        <v>2268</v>
      </c>
      <c r="T69" s="1" t="s">
        <v>2278</v>
      </c>
      <c r="U69" s="1" t="s">
        <v>2528</v>
      </c>
      <c r="V69" s="1" t="s">
        <v>2529</v>
      </c>
    </row>
    <row r="70" spans="1:22" x14ac:dyDescent="0.25">
      <c r="A70">
        <v>87</v>
      </c>
      <c r="B70">
        <v>119</v>
      </c>
      <c r="C70" s="1" t="s">
        <v>3389</v>
      </c>
      <c r="D70">
        <v>3</v>
      </c>
      <c r="E70">
        <v>729</v>
      </c>
      <c r="F70" s="1" t="s">
        <v>3390</v>
      </c>
      <c r="G70">
        <v>1932668</v>
      </c>
      <c r="H70" s="1" t="s">
        <v>2317</v>
      </c>
      <c r="I70" s="1" t="s">
        <v>2285</v>
      </c>
      <c r="J70" s="1" t="s">
        <v>2271</v>
      </c>
      <c r="K70" s="1" t="s">
        <v>2430</v>
      </c>
      <c r="L70" s="1" t="s">
        <v>2271</v>
      </c>
      <c r="M70" s="1" t="s">
        <v>1703</v>
      </c>
      <c r="N70" s="1" t="s">
        <v>17</v>
      </c>
      <c r="O70" s="1" t="s">
        <v>1706</v>
      </c>
      <c r="P70" s="1" t="s">
        <v>17</v>
      </c>
      <c r="Q70" s="1" t="s">
        <v>17</v>
      </c>
      <c r="R70" s="1" t="s">
        <v>3391</v>
      </c>
      <c r="S70" s="1" t="s">
        <v>2268</v>
      </c>
      <c r="T70" s="1" t="s">
        <v>2278</v>
      </c>
      <c r="U70" s="1" t="s">
        <v>2528</v>
      </c>
      <c r="V70" s="1" t="s">
        <v>2529</v>
      </c>
    </row>
    <row r="71" spans="1:22" x14ac:dyDescent="0.25">
      <c r="A71">
        <v>143</v>
      </c>
      <c r="B71">
        <v>320</v>
      </c>
      <c r="C71" s="1" t="s">
        <v>2789</v>
      </c>
      <c r="D71">
        <v>5</v>
      </c>
      <c r="E71">
        <v>1329</v>
      </c>
      <c r="F71" s="1" t="s">
        <v>2790</v>
      </c>
      <c r="G71">
        <v>1840705</v>
      </c>
      <c r="H71" s="1" t="s">
        <v>2367</v>
      </c>
      <c r="I71" s="1" t="s">
        <v>2367</v>
      </c>
      <c r="J71" s="1" t="s">
        <v>2271</v>
      </c>
      <c r="K71" s="1" t="s">
        <v>2271</v>
      </c>
      <c r="L71" s="1" t="s">
        <v>2271</v>
      </c>
      <c r="M71" s="1" t="s">
        <v>690</v>
      </c>
      <c r="N71" s="1" t="s">
        <v>17</v>
      </c>
      <c r="O71" s="1" t="s">
        <v>693</v>
      </c>
      <c r="P71" s="1" t="s">
        <v>17</v>
      </c>
      <c r="Q71" s="1" t="s">
        <v>17</v>
      </c>
      <c r="R71" s="1" t="s">
        <v>2791</v>
      </c>
      <c r="S71" s="1" t="s">
        <v>2268</v>
      </c>
      <c r="T71" s="1" t="s">
        <v>2278</v>
      </c>
      <c r="U71" s="1" t="s">
        <v>2528</v>
      </c>
      <c r="V71" s="1" t="s">
        <v>2529</v>
      </c>
    </row>
    <row r="72" spans="1:22" x14ac:dyDescent="0.25">
      <c r="A72">
        <v>156</v>
      </c>
      <c r="B72">
        <v>28</v>
      </c>
      <c r="C72" s="1" t="s">
        <v>2844</v>
      </c>
      <c r="D72">
        <v>5</v>
      </c>
      <c r="E72">
        <v>1491</v>
      </c>
      <c r="F72" s="1" t="s">
        <v>2845</v>
      </c>
      <c r="G72">
        <v>224013</v>
      </c>
      <c r="H72" s="1" t="s">
        <v>2305</v>
      </c>
      <c r="I72" s="1" t="s">
        <v>2354</v>
      </c>
      <c r="J72" s="1" t="s">
        <v>2271</v>
      </c>
      <c r="K72" s="1" t="s">
        <v>2271</v>
      </c>
      <c r="L72" s="1" t="s">
        <v>2271</v>
      </c>
      <c r="M72" s="1" t="s">
        <v>776</v>
      </c>
      <c r="N72" s="1" t="s">
        <v>17</v>
      </c>
      <c r="O72" s="1" t="s">
        <v>779</v>
      </c>
      <c r="P72" s="1" t="s">
        <v>17</v>
      </c>
      <c r="Q72" s="1" t="s">
        <v>17</v>
      </c>
      <c r="R72" s="1" t="s">
        <v>17</v>
      </c>
      <c r="S72" s="1" t="s">
        <v>2268</v>
      </c>
      <c r="T72" s="1" t="s">
        <v>17</v>
      </c>
      <c r="U72" s="1" t="s">
        <v>2528</v>
      </c>
      <c r="V72" s="1" t="s">
        <v>2846</v>
      </c>
    </row>
    <row r="73" spans="1:22" x14ac:dyDescent="0.25">
      <c r="A73">
        <v>205</v>
      </c>
      <c r="B73">
        <v>27</v>
      </c>
      <c r="C73" s="1" t="s">
        <v>3491</v>
      </c>
      <c r="D73">
        <v>4</v>
      </c>
      <c r="E73">
        <v>2004</v>
      </c>
      <c r="F73" s="1" t="s">
        <v>3492</v>
      </c>
      <c r="G73">
        <v>224013</v>
      </c>
      <c r="H73" s="1" t="s">
        <v>2416</v>
      </c>
      <c r="I73" s="1" t="s">
        <v>2354</v>
      </c>
      <c r="J73" s="1" t="s">
        <v>2339</v>
      </c>
      <c r="K73" s="1" t="s">
        <v>2271</v>
      </c>
      <c r="L73" s="1" t="s">
        <v>2416</v>
      </c>
      <c r="M73" s="1" t="s">
        <v>1929</v>
      </c>
      <c r="N73" s="1" t="s">
        <v>17</v>
      </c>
      <c r="O73" s="1" t="s">
        <v>779</v>
      </c>
      <c r="P73" s="1" t="s">
        <v>17</v>
      </c>
      <c r="Q73" s="1" t="s">
        <v>17</v>
      </c>
      <c r="R73" s="1" t="s">
        <v>17</v>
      </c>
      <c r="S73" s="1" t="s">
        <v>2268</v>
      </c>
      <c r="T73" s="1" t="s">
        <v>17</v>
      </c>
      <c r="U73" s="1" t="s">
        <v>2528</v>
      </c>
      <c r="V73" s="1" t="s">
        <v>2846</v>
      </c>
    </row>
    <row r="74" spans="1:22" x14ac:dyDescent="0.25">
      <c r="A74">
        <v>246</v>
      </c>
      <c r="B74">
        <v>103</v>
      </c>
      <c r="C74" s="1" t="s">
        <v>3564</v>
      </c>
      <c r="D74">
        <v>3</v>
      </c>
      <c r="E74">
        <v>2309</v>
      </c>
      <c r="F74" s="1" t="s">
        <v>3565</v>
      </c>
      <c r="G74">
        <v>2005458</v>
      </c>
      <c r="H74" s="1" t="s">
        <v>2339</v>
      </c>
      <c r="I74" s="1" t="s">
        <v>2416</v>
      </c>
      <c r="J74" s="1" t="s">
        <v>2271</v>
      </c>
      <c r="K74" s="1" t="s">
        <v>2416</v>
      </c>
      <c r="L74" s="1" t="s">
        <v>2271</v>
      </c>
      <c r="M74" s="1" t="s">
        <v>2066</v>
      </c>
      <c r="N74" s="1" t="s">
        <v>17</v>
      </c>
      <c r="O74" s="1" t="s">
        <v>283</v>
      </c>
      <c r="P74" s="1" t="s">
        <v>17</v>
      </c>
      <c r="Q74" s="1" t="s">
        <v>17</v>
      </c>
      <c r="R74" s="1" t="s">
        <v>17</v>
      </c>
      <c r="S74" s="1" t="s">
        <v>2268</v>
      </c>
      <c r="T74" s="1" t="s">
        <v>2278</v>
      </c>
      <c r="U74" s="1" t="s">
        <v>2528</v>
      </c>
      <c r="V74" s="1" t="s">
        <v>2529</v>
      </c>
    </row>
    <row r="75" spans="1:22" x14ac:dyDescent="0.25">
      <c r="A75">
        <v>274</v>
      </c>
      <c r="B75">
        <v>96</v>
      </c>
      <c r="C75" s="1" t="s">
        <v>3617</v>
      </c>
      <c r="D75">
        <v>2</v>
      </c>
      <c r="E75">
        <v>2654</v>
      </c>
      <c r="F75" s="1" t="s">
        <v>3618</v>
      </c>
      <c r="G75">
        <v>1091006</v>
      </c>
      <c r="H75" s="1" t="s">
        <v>2339</v>
      </c>
      <c r="I75" s="1" t="s">
        <v>2271</v>
      </c>
      <c r="J75" s="1" t="s">
        <v>2355</v>
      </c>
      <c r="K75" s="1" t="s">
        <v>2271</v>
      </c>
      <c r="L75" s="1" t="s">
        <v>2271</v>
      </c>
      <c r="M75" s="1" t="s">
        <v>2163</v>
      </c>
      <c r="N75" s="1" t="s">
        <v>17</v>
      </c>
      <c r="O75" s="1" t="s">
        <v>2167</v>
      </c>
      <c r="P75" s="1" t="s">
        <v>17</v>
      </c>
      <c r="Q75" s="1" t="s">
        <v>17</v>
      </c>
      <c r="R75" s="1" t="s">
        <v>17</v>
      </c>
      <c r="S75" s="1" t="s">
        <v>2268</v>
      </c>
      <c r="T75" s="1" t="s">
        <v>17</v>
      </c>
      <c r="U75" s="1" t="s">
        <v>2528</v>
      </c>
      <c r="V75" s="1" t="s">
        <v>3619</v>
      </c>
    </row>
    <row r="76" spans="1:22" x14ac:dyDescent="0.25">
      <c r="A76">
        <v>73</v>
      </c>
      <c r="B76">
        <v>450</v>
      </c>
      <c r="C76" s="1" t="s">
        <v>3381</v>
      </c>
      <c r="D76">
        <v>2</v>
      </c>
      <c r="E76">
        <v>623</v>
      </c>
      <c r="F76" s="1" t="s">
        <v>3382</v>
      </c>
      <c r="G76">
        <v>551115</v>
      </c>
      <c r="H76" s="1" t="s">
        <v>2310</v>
      </c>
      <c r="I76" s="1" t="s">
        <v>2334</v>
      </c>
      <c r="J76" s="1" t="s">
        <v>2271</v>
      </c>
      <c r="K76" s="1" t="s">
        <v>2271</v>
      </c>
      <c r="L76" s="1" t="s">
        <v>2271</v>
      </c>
      <c r="M76" s="1" t="s">
        <v>1684</v>
      </c>
      <c r="N76" s="1" t="s">
        <v>3383</v>
      </c>
      <c r="O76" s="1" t="s">
        <v>3384</v>
      </c>
      <c r="P76" s="1" t="s">
        <v>17</v>
      </c>
      <c r="Q76" s="1" t="s">
        <v>3385</v>
      </c>
      <c r="R76" s="1" t="s">
        <v>3386</v>
      </c>
      <c r="S76" s="1" t="s">
        <v>2268</v>
      </c>
      <c r="T76" s="1" t="s">
        <v>17</v>
      </c>
      <c r="U76" s="1" t="s">
        <v>3387</v>
      </c>
      <c r="V76" s="1" t="s">
        <v>3388</v>
      </c>
    </row>
    <row r="77" spans="1:22" x14ac:dyDescent="0.25">
      <c r="A77">
        <v>18</v>
      </c>
      <c r="B77">
        <v>481</v>
      </c>
      <c r="C77" s="1" t="s">
        <v>2371</v>
      </c>
      <c r="D77">
        <v>11</v>
      </c>
      <c r="E77">
        <v>228</v>
      </c>
      <c r="F77" s="1" t="s">
        <v>2372</v>
      </c>
      <c r="G77">
        <v>373994</v>
      </c>
      <c r="H77" s="1" t="s">
        <v>2267</v>
      </c>
      <c r="I77" s="1" t="s">
        <v>2267</v>
      </c>
      <c r="J77" s="1" t="s">
        <v>2316</v>
      </c>
      <c r="K77" s="1" t="s">
        <v>2416</v>
      </c>
      <c r="L77" s="1" t="s">
        <v>2301</v>
      </c>
      <c r="M77" s="1" t="s">
        <v>95</v>
      </c>
      <c r="N77" s="1" t="s">
        <v>17</v>
      </c>
      <c r="O77" s="1" t="s">
        <v>98</v>
      </c>
      <c r="P77" s="1" t="s">
        <v>17</v>
      </c>
      <c r="Q77" s="1" t="s">
        <v>17</v>
      </c>
      <c r="R77" s="1" t="s">
        <v>2373</v>
      </c>
      <c r="S77" s="1" t="s">
        <v>2268</v>
      </c>
      <c r="T77" s="1" t="s">
        <v>2278</v>
      </c>
      <c r="U77" s="1" t="s">
        <v>2374</v>
      </c>
      <c r="V77" s="1" t="s">
        <v>2375</v>
      </c>
    </row>
    <row r="78" spans="1:22" x14ac:dyDescent="0.25">
      <c r="A78">
        <v>241</v>
      </c>
      <c r="B78">
        <v>11</v>
      </c>
      <c r="C78" s="1" t="s">
        <v>3120</v>
      </c>
      <c r="D78">
        <v>3</v>
      </c>
      <c r="E78">
        <v>2271</v>
      </c>
      <c r="F78" s="1" t="s">
        <v>3121</v>
      </c>
      <c r="G78">
        <v>1233231</v>
      </c>
      <c r="H78" s="1" t="s">
        <v>2271</v>
      </c>
      <c r="I78" s="1" t="s">
        <v>2339</v>
      </c>
      <c r="J78" s="1" t="s">
        <v>2271</v>
      </c>
      <c r="K78" s="1" t="s">
        <v>2271</v>
      </c>
      <c r="L78" s="1" t="s">
        <v>2271</v>
      </c>
      <c r="M78" s="1" t="s">
        <v>1177</v>
      </c>
      <c r="N78" s="1" t="s">
        <v>17</v>
      </c>
      <c r="O78" s="1" t="s">
        <v>1180</v>
      </c>
      <c r="P78" s="1" t="s">
        <v>17</v>
      </c>
      <c r="Q78" s="1" t="s">
        <v>17</v>
      </c>
      <c r="R78" s="1" t="s">
        <v>17</v>
      </c>
      <c r="S78" s="1" t="s">
        <v>2268</v>
      </c>
      <c r="T78" s="1" t="s">
        <v>17</v>
      </c>
      <c r="U78" s="1" t="s">
        <v>3122</v>
      </c>
      <c r="V78" s="1" t="s">
        <v>3123</v>
      </c>
    </row>
    <row r="79" spans="1:22" x14ac:dyDescent="0.25">
      <c r="A79">
        <v>257</v>
      </c>
      <c r="B79">
        <v>86</v>
      </c>
      <c r="C79" s="1" t="s">
        <v>3581</v>
      </c>
      <c r="D79">
        <v>2</v>
      </c>
      <c r="E79">
        <v>2410</v>
      </c>
      <c r="F79" s="1" t="s">
        <v>3582</v>
      </c>
      <c r="G79">
        <v>1137095</v>
      </c>
      <c r="H79" s="1" t="s">
        <v>2301</v>
      </c>
      <c r="I79" s="1" t="s">
        <v>2339</v>
      </c>
      <c r="J79" s="1" t="s">
        <v>2271</v>
      </c>
      <c r="K79" s="1" t="s">
        <v>2271</v>
      </c>
      <c r="L79" s="1" t="s">
        <v>2271</v>
      </c>
      <c r="M79" s="1" t="s">
        <v>2100</v>
      </c>
      <c r="N79" s="1" t="s">
        <v>17</v>
      </c>
      <c r="O79" s="1" t="s">
        <v>2103</v>
      </c>
      <c r="P79" s="1" t="s">
        <v>17</v>
      </c>
      <c r="Q79" s="1" t="s">
        <v>17</v>
      </c>
      <c r="R79" s="1" t="s">
        <v>3583</v>
      </c>
      <c r="S79" s="1" t="s">
        <v>2268</v>
      </c>
      <c r="T79" s="1" t="s">
        <v>2278</v>
      </c>
      <c r="U79" s="1" t="s">
        <v>3584</v>
      </c>
      <c r="V79" s="1" t="s">
        <v>3585</v>
      </c>
    </row>
    <row r="80" spans="1:22" x14ac:dyDescent="0.25">
      <c r="A80">
        <v>154</v>
      </c>
      <c r="B80">
        <v>114</v>
      </c>
      <c r="C80" s="1" t="s">
        <v>2838</v>
      </c>
      <c r="D80">
        <v>4</v>
      </c>
      <c r="E80">
        <v>1477</v>
      </c>
      <c r="F80" s="1" t="s">
        <v>2839</v>
      </c>
      <c r="G80">
        <v>2005459</v>
      </c>
      <c r="H80" s="1" t="s">
        <v>2367</v>
      </c>
      <c r="I80" s="1" t="s">
        <v>2301</v>
      </c>
      <c r="J80" s="1" t="s">
        <v>2271</v>
      </c>
      <c r="K80" s="1" t="s">
        <v>2271</v>
      </c>
      <c r="L80" s="1" t="s">
        <v>2271</v>
      </c>
      <c r="M80" s="1" t="s">
        <v>767</v>
      </c>
      <c r="N80" s="1" t="s">
        <v>17</v>
      </c>
      <c r="O80" s="1" t="s">
        <v>771</v>
      </c>
      <c r="P80" s="1" t="s">
        <v>17</v>
      </c>
      <c r="Q80" s="1" t="s">
        <v>17</v>
      </c>
      <c r="R80" s="1" t="s">
        <v>17</v>
      </c>
      <c r="S80" s="1" t="s">
        <v>2268</v>
      </c>
      <c r="T80" s="1" t="s">
        <v>2278</v>
      </c>
      <c r="U80" s="1" t="s">
        <v>2840</v>
      </c>
      <c r="V80" s="1" t="s">
        <v>2841</v>
      </c>
    </row>
    <row r="81" spans="1:22" x14ac:dyDescent="0.25">
      <c r="A81">
        <v>24</v>
      </c>
      <c r="B81">
        <v>372</v>
      </c>
      <c r="C81" s="1" t="s">
        <v>2394</v>
      </c>
      <c r="D81">
        <v>9</v>
      </c>
      <c r="E81">
        <v>272</v>
      </c>
      <c r="F81" s="1" t="s">
        <v>2395</v>
      </c>
      <c r="G81">
        <v>522448</v>
      </c>
      <c r="H81" s="1" t="s">
        <v>2277</v>
      </c>
      <c r="I81" s="1" t="s">
        <v>2310</v>
      </c>
      <c r="J81" s="1" t="s">
        <v>2355</v>
      </c>
      <c r="K81" s="1" t="s">
        <v>2354</v>
      </c>
      <c r="L81" s="1" t="s">
        <v>2271</v>
      </c>
      <c r="M81" s="1" t="s">
        <v>120</v>
      </c>
      <c r="N81" s="1" t="s">
        <v>17</v>
      </c>
      <c r="O81" s="1" t="s">
        <v>123</v>
      </c>
      <c r="P81" s="1" t="s">
        <v>17</v>
      </c>
      <c r="Q81" s="1" t="s">
        <v>17</v>
      </c>
      <c r="R81" s="1" t="s">
        <v>2396</v>
      </c>
      <c r="S81" s="1" t="s">
        <v>2268</v>
      </c>
      <c r="T81" s="1" t="s">
        <v>17</v>
      </c>
      <c r="U81" s="1" t="s">
        <v>2397</v>
      </c>
      <c r="V81" s="1" t="s">
        <v>2398</v>
      </c>
    </row>
    <row r="82" spans="1:22" x14ac:dyDescent="0.25">
      <c r="A82">
        <v>32</v>
      </c>
      <c r="B82">
        <v>75</v>
      </c>
      <c r="C82" s="1" t="s">
        <v>3360</v>
      </c>
      <c r="D82">
        <v>4</v>
      </c>
      <c r="E82">
        <v>320</v>
      </c>
      <c r="F82" s="1" t="s">
        <v>3361</v>
      </c>
      <c r="G82">
        <v>247279</v>
      </c>
      <c r="H82" s="1" t="s">
        <v>2304</v>
      </c>
      <c r="I82" s="1" t="s">
        <v>2275</v>
      </c>
      <c r="J82" s="1" t="s">
        <v>2271</v>
      </c>
      <c r="K82" s="1" t="s">
        <v>2416</v>
      </c>
      <c r="L82" s="1" t="s">
        <v>2294</v>
      </c>
      <c r="M82" s="1" t="s">
        <v>1638</v>
      </c>
      <c r="N82" s="1" t="s">
        <v>17</v>
      </c>
      <c r="O82" s="1" t="s">
        <v>585</v>
      </c>
      <c r="P82" s="1" t="s">
        <v>17</v>
      </c>
      <c r="Q82" s="1" t="s">
        <v>17</v>
      </c>
      <c r="R82" s="1" t="s">
        <v>2717</v>
      </c>
      <c r="S82" s="1" t="s">
        <v>2268</v>
      </c>
      <c r="T82" s="1" t="s">
        <v>17</v>
      </c>
      <c r="U82" s="1" t="s">
        <v>2718</v>
      </c>
      <c r="V82" s="1" t="s">
        <v>2719</v>
      </c>
    </row>
    <row r="83" spans="1:22" x14ac:dyDescent="0.25">
      <c r="A83">
        <v>120</v>
      </c>
      <c r="B83">
        <v>76</v>
      </c>
      <c r="C83" s="1" t="s">
        <v>2715</v>
      </c>
      <c r="D83">
        <v>7</v>
      </c>
      <c r="E83">
        <v>1133</v>
      </c>
      <c r="F83" s="1" t="s">
        <v>2716</v>
      </c>
      <c r="G83">
        <v>247279</v>
      </c>
      <c r="H83" s="1" t="s">
        <v>2355</v>
      </c>
      <c r="I83" s="1" t="s">
        <v>2339</v>
      </c>
      <c r="J83" s="1" t="s">
        <v>2339</v>
      </c>
      <c r="K83" s="1" t="s">
        <v>2271</v>
      </c>
      <c r="L83" s="1" t="s">
        <v>2271</v>
      </c>
      <c r="M83" s="1" t="s">
        <v>582</v>
      </c>
      <c r="N83" s="1" t="s">
        <v>17</v>
      </c>
      <c r="O83" s="1" t="s">
        <v>585</v>
      </c>
      <c r="P83" s="1" t="s">
        <v>17</v>
      </c>
      <c r="Q83" s="1" t="s">
        <v>17</v>
      </c>
      <c r="R83" s="1" t="s">
        <v>2717</v>
      </c>
      <c r="S83" s="1" t="s">
        <v>2268</v>
      </c>
      <c r="T83" s="1" t="s">
        <v>17</v>
      </c>
      <c r="U83" s="1" t="s">
        <v>2718</v>
      </c>
      <c r="V83" s="1" t="s">
        <v>2719</v>
      </c>
    </row>
    <row r="84" spans="1:22" x14ac:dyDescent="0.25">
      <c r="A84">
        <v>148</v>
      </c>
      <c r="B84">
        <v>74</v>
      </c>
      <c r="C84" s="1" t="s">
        <v>3445</v>
      </c>
      <c r="D84">
        <v>5</v>
      </c>
      <c r="E84">
        <v>1400</v>
      </c>
      <c r="F84" s="1" t="s">
        <v>3446</v>
      </c>
      <c r="G84">
        <v>247279</v>
      </c>
      <c r="H84" s="1" t="s">
        <v>2301</v>
      </c>
      <c r="I84" s="1" t="s">
        <v>2355</v>
      </c>
      <c r="J84" s="1" t="s">
        <v>2416</v>
      </c>
      <c r="K84" s="1" t="s">
        <v>2354</v>
      </c>
      <c r="L84" s="1" t="s">
        <v>2354</v>
      </c>
      <c r="M84" s="1" t="s">
        <v>1823</v>
      </c>
      <c r="N84" s="1" t="s">
        <v>17</v>
      </c>
      <c r="O84" s="1" t="s">
        <v>585</v>
      </c>
      <c r="P84" s="1" t="s">
        <v>17</v>
      </c>
      <c r="Q84" s="1" t="s">
        <v>17</v>
      </c>
      <c r="R84" s="1" t="s">
        <v>2717</v>
      </c>
      <c r="S84" s="1" t="s">
        <v>2268</v>
      </c>
      <c r="T84" s="1" t="s">
        <v>17</v>
      </c>
      <c r="U84" s="1" t="s">
        <v>2718</v>
      </c>
      <c r="V84" s="1" t="s">
        <v>2719</v>
      </c>
    </row>
    <row r="85" spans="1:22" x14ac:dyDescent="0.25">
      <c r="A85">
        <v>55</v>
      </c>
      <c r="B85">
        <v>414</v>
      </c>
      <c r="C85" s="1" t="s">
        <v>3367</v>
      </c>
      <c r="D85">
        <v>2</v>
      </c>
      <c r="E85">
        <v>460</v>
      </c>
      <c r="F85" s="1" t="s">
        <v>3368</v>
      </c>
      <c r="G85">
        <v>1433147</v>
      </c>
      <c r="H85" s="1" t="s">
        <v>2349</v>
      </c>
      <c r="I85" s="1" t="s">
        <v>2338</v>
      </c>
      <c r="J85" s="1" t="s">
        <v>2271</v>
      </c>
      <c r="K85" s="1" t="s">
        <v>2271</v>
      </c>
      <c r="L85" s="1" t="s">
        <v>2271</v>
      </c>
      <c r="M85" s="1" t="s">
        <v>1661</v>
      </c>
      <c r="N85" s="1" t="s">
        <v>17</v>
      </c>
      <c r="O85" s="1" t="s">
        <v>1664</v>
      </c>
      <c r="P85" s="1" t="s">
        <v>17</v>
      </c>
      <c r="Q85" s="1" t="s">
        <v>17</v>
      </c>
      <c r="R85" s="1" t="s">
        <v>3369</v>
      </c>
      <c r="S85" s="1" t="s">
        <v>2268</v>
      </c>
      <c r="T85" s="1" t="s">
        <v>2278</v>
      </c>
      <c r="U85" s="1" t="s">
        <v>3370</v>
      </c>
      <c r="V85" s="1" t="s">
        <v>3371</v>
      </c>
    </row>
    <row r="86" spans="1:22" x14ac:dyDescent="0.25">
      <c r="A86">
        <v>221</v>
      </c>
      <c r="B86">
        <v>17</v>
      </c>
      <c r="C86" s="1" t="s">
        <v>3523</v>
      </c>
      <c r="D86">
        <v>2</v>
      </c>
      <c r="E86">
        <v>2117</v>
      </c>
      <c r="F86" s="1" t="s">
        <v>3524</v>
      </c>
      <c r="G86">
        <v>1641812</v>
      </c>
      <c r="H86" s="1" t="s">
        <v>2301</v>
      </c>
      <c r="I86" s="1" t="s">
        <v>2355</v>
      </c>
      <c r="J86" s="1" t="s">
        <v>2271</v>
      </c>
      <c r="K86" s="1" t="s">
        <v>2271</v>
      </c>
      <c r="L86" s="1" t="s">
        <v>2271</v>
      </c>
      <c r="M86" s="1" t="s">
        <v>1985</v>
      </c>
      <c r="N86" s="1" t="s">
        <v>17</v>
      </c>
      <c r="O86" s="1" t="s">
        <v>1988</v>
      </c>
      <c r="P86" s="1" t="s">
        <v>17</v>
      </c>
      <c r="Q86" s="1" t="s">
        <v>17</v>
      </c>
      <c r="R86" s="1" t="s">
        <v>17</v>
      </c>
      <c r="S86" s="1" t="s">
        <v>2268</v>
      </c>
      <c r="T86" s="1" t="s">
        <v>17</v>
      </c>
      <c r="U86" s="1" t="s">
        <v>3525</v>
      </c>
      <c r="V86" s="1" t="s">
        <v>3526</v>
      </c>
    </row>
    <row r="87" spans="1:22" x14ac:dyDescent="0.25">
      <c r="A87">
        <v>281</v>
      </c>
      <c r="B87">
        <v>484</v>
      </c>
      <c r="C87" s="1" t="s">
        <v>3280</v>
      </c>
      <c r="D87">
        <v>2</v>
      </c>
      <c r="E87">
        <v>2760</v>
      </c>
      <c r="F87" s="1" t="s">
        <v>3281</v>
      </c>
      <c r="G87">
        <v>1173025</v>
      </c>
      <c r="H87" s="1" t="s">
        <v>2271</v>
      </c>
      <c r="I87" s="1" t="s">
        <v>2416</v>
      </c>
      <c r="J87" s="1" t="s">
        <v>2271</v>
      </c>
      <c r="K87" s="1" t="s">
        <v>2271</v>
      </c>
      <c r="L87" s="1" t="s">
        <v>2271</v>
      </c>
      <c r="M87" s="1" t="s">
        <v>1411</v>
      </c>
      <c r="N87" s="1" t="s">
        <v>17</v>
      </c>
      <c r="O87" s="1" t="s">
        <v>1415</v>
      </c>
      <c r="P87" s="1" t="s">
        <v>17</v>
      </c>
      <c r="Q87" s="1" t="s">
        <v>17</v>
      </c>
      <c r="R87" s="1" t="s">
        <v>3282</v>
      </c>
      <c r="S87" s="1" t="s">
        <v>2268</v>
      </c>
      <c r="T87" s="1" t="s">
        <v>2278</v>
      </c>
      <c r="U87" s="1" t="s">
        <v>3283</v>
      </c>
      <c r="V87" s="1" t="s">
        <v>3284</v>
      </c>
    </row>
    <row r="88" spans="1:22" x14ac:dyDescent="0.25">
      <c r="A88">
        <v>39</v>
      </c>
      <c r="B88">
        <v>507</v>
      </c>
      <c r="C88" s="1" t="s">
        <v>2435</v>
      </c>
      <c r="D88">
        <v>10</v>
      </c>
      <c r="E88">
        <v>351</v>
      </c>
      <c r="F88" s="1" t="s">
        <v>2436</v>
      </c>
      <c r="G88">
        <v>1173022</v>
      </c>
      <c r="H88" s="1" t="s">
        <v>2315</v>
      </c>
      <c r="I88" s="1" t="s">
        <v>2276</v>
      </c>
      <c r="J88" s="1" t="s">
        <v>2339</v>
      </c>
      <c r="K88" s="1" t="s">
        <v>2367</v>
      </c>
      <c r="L88" s="1" t="s">
        <v>2342</v>
      </c>
      <c r="M88" s="1" t="s">
        <v>171</v>
      </c>
      <c r="N88" s="1" t="s">
        <v>17</v>
      </c>
      <c r="O88" s="1" t="s">
        <v>175</v>
      </c>
      <c r="P88" s="1" t="s">
        <v>17</v>
      </c>
      <c r="Q88" s="1" t="s">
        <v>17</v>
      </c>
      <c r="R88" s="1" t="s">
        <v>2437</v>
      </c>
      <c r="S88" s="1" t="s">
        <v>2268</v>
      </c>
      <c r="T88" s="1" t="s">
        <v>17</v>
      </c>
      <c r="U88" s="1" t="s">
        <v>2438</v>
      </c>
      <c r="V88" s="1" t="s">
        <v>2439</v>
      </c>
    </row>
    <row r="89" spans="1:22" x14ac:dyDescent="0.25">
      <c r="A89">
        <v>54</v>
      </c>
      <c r="B89">
        <v>512</v>
      </c>
      <c r="C89" s="1" t="s">
        <v>2508</v>
      </c>
      <c r="D89">
        <v>6</v>
      </c>
      <c r="E89">
        <v>457</v>
      </c>
      <c r="F89" s="1" t="s">
        <v>2509</v>
      </c>
      <c r="G89">
        <v>1173022</v>
      </c>
      <c r="H89" s="1" t="s">
        <v>2315</v>
      </c>
      <c r="I89" s="1" t="s">
        <v>2294</v>
      </c>
      <c r="J89" s="1" t="s">
        <v>2271</v>
      </c>
      <c r="K89" s="1" t="s">
        <v>2271</v>
      </c>
      <c r="L89" s="1" t="s">
        <v>2271</v>
      </c>
      <c r="M89" s="1" t="s">
        <v>248</v>
      </c>
      <c r="N89" s="1" t="s">
        <v>17</v>
      </c>
      <c r="O89" s="1" t="s">
        <v>175</v>
      </c>
      <c r="P89" s="1" t="s">
        <v>17</v>
      </c>
      <c r="Q89" s="1" t="s">
        <v>17</v>
      </c>
      <c r="R89" s="1" t="s">
        <v>2437</v>
      </c>
      <c r="S89" s="1" t="s">
        <v>2268</v>
      </c>
      <c r="T89" s="1" t="s">
        <v>17</v>
      </c>
      <c r="U89" s="1" t="s">
        <v>2438</v>
      </c>
      <c r="V89" s="1" t="s">
        <v>2439</v>
      </c>
    </row>
    <row r="90" spans="1:22" x14ac:dyDescent="0.25">
      <c r="A90">
        <v>57</v>
      </c>
      <c r="B90">
        <v>519</v>
      </c>
      <c r="C90" s="1" t="s">
        <v>2518</v>
      </c>
      <c r="D90">
        <v>7</v>
      </c>
      <c r="E90">
        <v>504</v>
      </c>
      <c r="F90" s="1" t="s">
        <v>2519</v>
      </c>
      <c r="G90">
        <v>1173022</v>
      </c>
      <c r="H90" s="1" t="s">
        <v>2349</v>
      </c>
      <c r="I90" s="1" t="s">
        <v>2305</v>
      </c>
      <c r="J90" s="1" t="s">
        <v>2305</v>
      </c>
      <c r="K90" s="1" t="s">
        <v>2271</v>
      </c>
      <c r="L90" s="1" t="s">
        <v>2271</v>
      </c>
      <c r="M90" s="1" t="s">
        <v>266</v>
      </c>
      <c r="N90" s="1" t="s">
        <v>17</v>
      </c>
      <c r="O90" s="1" t="s">
        <v>175</v>
      </c>
      <c r="P90" s="1" t="s">
        <v>17</v>
      </c>
      <c r="Q90" s="1" t="s">
        <v>17</v>
      </c>
      <c r="R90" s="1" t="s">
        <v>2437</v>
      </c>
      <c r="S90" s="1" t="s">
        <v>2268</v>
      </c>
      <c r="T90" s="1" t="s">
        <v>17</v>
      </c>
      <c r="U90" s="1" t="s">
        <v>2438</v>
      </c>
      <c r="V90" s="1" t="s">
        <v>2439</v>
      </c>
    </row>
    <row r="91" spans="1:22" x14ac:dyDescent="0.25">
      <c r="A91">
        <v>95</v>
      </c>
      <c r="B91">
        <v>535</v>
      </c>
      <c r="C91" s="1" t="s">
        <v>3396</v>
      </c>
      <c r="D91">
        <v>2</v>
      </c>
      <c r="E91">
        <v>811</v>
      </c>
      <c r="F91" s="1" t="s">
        <v>3397</v>
      </c>
      <c r="G91">
        <v>1173022</v>
      </c>
      <c r="H91" s="1" t="s">
        <v>2349</v>
      </c>
      <c r="I91" s="1" t="s">
        <v>2425</v>
      </c>
      <c r="J91" s="1" t="s">
        <v>2271</v>
      </c>
      <c r="K91" s="1" t="s">
        <v>2271</v>
      </c>
      <c r="L91" s="1" t="s">
        <v>2271</v>
      </c>
      <c r="M91" s="1" t="s">
        <v>1717</v>
      </c>
      <c r="N91" s="1" t="s">
        <v>17</v>
      </c>
      <c r="O91" s="1" t="s">
        <v>175</v>
      </c>
      <c r="P91" s="1" t="s">
        <v>17</v>
      </c>
      <c r="Q91" s="1" t="s">
        <v>17</v>
      </c>
      <c r="R91" s="1" t="s">
        <v>2437</v>
      </c>
      <c r="S91" s="1" t="s">
        <v>2268</v>
      </c>
      <c r="T91" s="1" t="s">
        <v>17</v>
      </c>
      <c r="U91" s="1" t="s">
        <v>2438</v>
      </c>
      <c r="V91" s="1" t="s">
        <v>2439</v>
      </c>
    </row>
    <row r="92" spans="1:22" x14ac:dyDescent="0.25">
      <c r="A92">
        <v>96</v>
      </c>
      <c r="B92">
        <v>522</v>
      </c>
      <c r="C92" s="1" t="s">
        <v>3398</v>
      </c>
      <c r="D92">
        <v>3</v>
      </c>
      <c r="E92">
        <v>824</v>
      </c>
      <c r="F92" s="1" t="s">
        <v>3399</v>
      </c>
      <c r="G92">
        <v>1173022</v>
      </c>
      <c r="H92" s="1" t="s">
        <v>2335</v>
      </c>
      <c r="I92" s="1" t="s">
        <v>2335</v>
      </c>
      <c r="J92" s="1" t="s">
        <v>2267</v>
      </c>
      <c r="K92" s="1" t="s">
        <v>2271</v>
      </c>
      <c r="L92" s="1" t="s">
        <v>2271</v>
      </c>
      <c r="M92" s="1" t="s">
        <v>1722</v>
      </c>
      <c r="N92" s="1" t="s">
        <v>17</v>
      </c>
      <c r="O92" s="1" t="s">
        <v>175</v>
      </c>
      <c r="P92" s="1" t="s">
        <v>17</v>
      </c>
      <c r="Q92" s="1" t="s">
        <v>17</v>
      </c>
      <c r="R92" s="1" t="s">
        <v>2437</v>
      </c>
      <c r="S92" s="1" t="s">
        <v>2268</v>
      </c>
      <c r="T92" s="1" t="s">
        <v>17</v>
      </c>
      <c r="U92" s="1" t="s">
        <v>2438</v>
      </c>
      <c r="V92" s="1" t="s">
        <v>2439</v>
      </c>
    </row>
    <row r="93" spans="1:22" x14ac:dyDescent="0.25">
      <c r="A93">
        <v>105</v>
      </c>
      <c r="B93">
        <v>515</v>
      </c>
      <c r="C93" s="1" t="s">
        <v>3407</v>
      </c>
      <c r="D93">
        <v>2</v>
      </c>
      <c r="E93">
        <v>920</v>
      </c>
      <c r="F93" s="1" t="s">
        <v>3408</v>
      </c>
      <c r="G93">
        <v>1173022</v>
      </c>
      <c r="H93" s="1" t="s">
        <v>2347</v>
      </c>
      <c r="I93" s="1" t="s">
        <v>2355</v>
      </c>
      <c r="J93" s="1" t="s">
        <v>2271</v>
      </c>
      <c r="K93" s="1" t="s">
        <v>2271</v>
      </c>
      <c r="L93" s="1" t="s">
        <v>2271</v>
      </c>
      <c r="M93" s="1" t="s">
        <v>1739</v>
      </c>
      <c r="N93" s="1" t="s">
        <v>17</v>
      </c>
      <c r="O93" s="1" t="s">
        <v>175</v>
      </c>
      <c r="P93" s="1" t="s">
        <v>17</v>
      </c>
      <c r="Q93" s="1" t="s">
        <v>17</v>
      </c>
      <c r="R93" s="1" t="s">
        <v>2437</v>
      </c>
      <c r="S93" s="1" t="s">
        <v>2268</v>
      </c>
      <c r="T93" s="1" t="s">
        <v>17</v>
      </c>
      <c r="U93" s="1" t="s">
        <v>2438</v>
      </c>
      <c r="V93" s="1" t="s">
        <v>2439</v>
      </c>
    </row>
    <row r="94" spans="1:22" x14ac:dyDescent="0.25">
      <c r="A94">
        <v>107</v>
      </c>
      <c r="B94">
        <v>509</v>
      </c>
      <c r="C94" s="1" t="s">
        <v>2664</v>
      </c>
      <c r="D94">
        <v>3</v>
      </c>
      <c r="E94">
        <v>954</v>
      </c>
      <c r="F94" s="1" t="s">
        <v>2665</v>
      </c>
      <c r="G94">
        <v>1173022</v>
      </c>
      <c r="H94" s="1" t="s">
        <v>2267</v>
      </c>
      <c r="I94" s="1" t="s">
        <v>2276</v>
      </c>
      <c r="J94" s="1" t="s">
        <v>2271</v>
      </c>
      <c r="K94" s="1" t="s">
        <v>2271</v>
      </c>
      <c r="L94" s="1" t="s">
        <v>2271</v>
      </c>
      <c r="M94" s="1" t="s">
        <v>503</v>
      </c>
      <c r="N94" s="1" t="s">
        <v>17</v>
      </c>
      <c r="O94" s="1" t="s">
        <v>175</v>
      </c>
      <c r="P94" s="1" t="s">
        <v>17</v>
      </c>
      <c r="Q94" s="1" t="s">
        <v>17</v>
      </c>
      <c r="R94" s="1" t="s">
        <v>2437</v>
      </c>
      <c r="S94" s="1" t="s">
        <v>2268</v>
      </c>
      <c r="T94" s="1" t="s">
        <v>17</v>
      </c>
      <c r="U94" s="1" t="s">
        <v>2438</v>
      </c>
      <c r="V94" s="1" t="s">
        <v>2439</v>
      </c>
    </row>
    <row r="95" spans="1:22" x14ac:dyDescent="0.25">
      <c r="A95">
        <v>112</v>
      </c>
      <c r="B95">
        <v>510</v>
      </c>
      <c r="C95" s="1" t="s">
        <v>2683</v>
      </c>
      <c r="D95">
        <v>3</v>
      </c>
      <c r="E95">
        <v>1024</v>
      </c>
      <c r="F95" s="1" t="s">
        <v>2684</v>
      </c>
      <c r="G95">
        <v>1173022</v>
      </c>
      <c r="H95" s="1" t="s">
        <v>2425</v>
      </c>
      <c r="I95" s="1" t="s">
        <v>2335</v>
      </c>
      <c r="J95" s="1" t="s">
        <v>2271</v>
      </c>
      <c r="K95" s="1" t="s">
        <v>2271</v>
      </c>
      <c r="L95" s="1" t="s">
        <v>2271</v>
      </c>
      <c r="M95" s="1" t="s">
        <v>530</v>
      </c>
      <c r="N95" s="1" t="s">
        <v>17</v>
      </c>
      <c r="O95" s="1" t="s">
        <v>175</v>
      </c>
      <c r="P95" s="1" t="s">
        <v>17</v>
      </c>
      <c r="Q95" s="1" t="s">
        <v>17</v>
      </c>
      <c r="R95" s="1" t="s">
        <v>2437</v>
      </c>
      <c r="S95" s="1" t="s">
        <v>2268</v>
      </c>
      <c r="T95" s="1" t="s">
        <v>17</v>
      </c>
      <c r="U95" s="1" t="s">
        <v>2438</v>
      </c>
      <c r="V95" s="1" t="s">
        <v>2439</v>
      </c>
    </row>
    <row r="96" spans="1:22" x14ac:dyDescent="0.25">
      <c r="A96">
        <v>114</v>
      </c>
      <c r="B96">
        <v>531</v>
      </c>
      <c r="C96" s="1" t="s">
        <v>2691</v>
      </c>
      <c r="D96">
        <v>6</v>
      </c>
      <c r="E96">
        <v>1041</v>
      </c>
      <c r="F96" s="1" t="s">
        <v>2692</v>
      </c>
      <c r="G96">
        <v>1173022</v>
      </c>
      <c r="H96" s="1" t="s">
        <v>2366</v>
      </c>
      <c r="I96" s="1" t="s">
        <v>2430</v>
      </c>
      <c r="J96" s="1" t="s">
        <v>2271</v>
      </c>
      <c r="K96" s="1" t="s">
        <v>2271</v>
      </c>
      <c r="L96" s="1" t="s">
        <v>2271</v>
      </c>
      <c r="M96" s="1" t="s">
        <v>541</v>
      </c>
      <c r="N96" s="1" t="s">
        <v>17</v>
      </c>
      <c r="O96" s="1" t="s">
        <v>175</v>
      </c>
      <c r="P96" s="1" t="s">
        <v>17</v>
      </c>
      <c r="Q96" s="1" t="s">
        <v>17</v>
      </c>
      <c r="R96" s="1" t="s">
        <v>2437</v>
      </c>
      <c r="S96" s="1" t="s">
        <v>2268</v>
      </c>
      <c r="T96" s="1" t="s">
        <v>17</v>
      </c>
      <c r="U96" s="1" t="s">
        <v>2438</v>
      </c>
      <c r="V96" s="1" t="s">
        <v>2439</v>
      </c>
    </row>
    <row r="97" spans="1:22" x14ac:dyDescent="0.25">
      <c r="A97">
        <v>122</v>
      </c>
      <c r="B97">
        <v>514</v>
      </c>
      <c r="C97" s="1" t="s">
        <v>3417</v>
      </c>
      <c r="D97">
        <v>3</v>
      </c>
      <c r="E97">
        <v>1170</v>
      </c>
      <c r="F97" s="1" t="s">
        <v>3418</v>
      </c>
      <c r="G97">
        <v>1173022</v>
      </c>
      <c r="H97" s="1" t="s">
        <v>2276</v>
      </c>
      <c r="I97" s="1" t="s">
        <v>2301</v>
      </c>
      <c r="J97" s="1" t="s">
        <v>2271</v>
      </c>
      <c r="K97" s="1" t="s">
        <v>2430</v>
      </c>
      <c r="L97" s="1" t="s">
        <v>2271</v>
      </c>
      <c r="M97" s="1" t="s">
        <v>1768</v>
      </c>
      <c r="N97" s="1" t="s">
        <v>17</v>
      </c>
      <c r="O97" s="1" t="s">
        <v>175</v>
      </c>
      <c r="P97" s="1" t="s">
        <v>17</v>
      </c>
      <c r="Q97" s="1" t="s">
        <v>17</v>
      </c>
      <c r="R97" s="1" t="s">
        <v>2437</v>
      </c>
      <c r="S97" s="1" t="s">
        <v>2268</v>
      </c>
      <c r="T97" s="1" t="s">
        <v>17</v>
      </c>
      <c r="U97" s="1" t="s">
        <v>2438</v>
      </c>
      <c r="V97" s="1" t="s">
        <v>2439</v>
      </c>
    </row>
    <row r="98" spans="1:22" x14ac:dyDescent="0.25">
      <c r="A98">
        <v>123</v>
      </c>
      <c r="B98">
        <v>528</v>
      </c>
      <c r="C98" s="1" t="s">
        <v>2731</v>
      </c>
      <c r="D98">
        <v>5</v>
      </c>
      <c r="E98">
        <v>1173</v>
      </c>
      <c r="F98" s="1" t="s">
        <v>2732</v>
      </c>
      <c r="G98">
        <v>1173022</v>
      </c>
      <c r="H98" s="1" t="s">
        <v>2342</v>
      </c>
      <c r="I98" s="1" t="s">
        <v>2355</v>
      </c>
      <c r="J98" s="1" t="s">
        <v>2271</v>
      </c>
      <c r="K98" s="1" t="s">
        <v>2271</v>
      </c>
      <c r="L98" s="1" t="s">
        <v>2271</v>
      </c>
      <c r="M98" s="1" t="s">
        <v>600</v>
      </c>
      <c r="N98" s="1" t="s">
        <v>17</v>
      </c>
      <c r="O98" s="1" t="s">
        <v>175</v>
      </c>
      <c r="P98" s="1" t="s">
        <v>17</v>
      </c>
      <c r="Q98" s="1" t="s">
        <v>17</v>
      </c>
      <c r="R98" s="1" t="s">
        <v>2437</v>
      </c>
      <c r="S98" s="1" t="s">
        <v>2268</v>
      </c>
      <c r="T98" s="1" t="s">
        <v>17</v>
      </c>
      <c r="U98" s="1" t="s">
        <v>2438</v>
      </c>
      <c r="V98" s="1" t="s">
        <v>2439</v>
      </c>
    </row>
    <row r="99" spans="1:22" x14ac:dyDescent="0.25">
      <c r="A99">
        <v>142</v>
      </c>
      <c r="B99">
        <v>527</v>
      </c>
      <c r="C99" s="1" t="s">
        <v>2781</v>
      </c>
      <c r="D99">
        <v>3</v>
      </c>
      <c r="E99">
        <v>1323</v>
      </c>
      <c r="F99" s="1" t="s">
        <v>2782</v>
      </c>
      <c r="G99">
        <v>1173022</v>
      </c>
      <c r="H99" s="1" t="s">
        <v>2365</v>
      </c>
      <c r="I99" s="1" t="s">
        <v>2430</v>
      </c>
      <c r="J99" s="1" t="s">
        <v>2271</v>
      </c>
      <c r="K99" s="1" t="s">
        <v>2271</v>
      </c>
      <c r="L99" s="1" t="s">
        <v>2271</v>
      </c>
      <c r="M99" s="1" t="s">
        <v>678</v>
      </c>
      <c r="N99" s="1" t="s">
        <v>17</v>
      </c>
      <c r="O99" s="1" t="s">
        <v>175</v>
      </c>
      <c r="P99" s="1" t="s">
        <v>17</v>
      </c>
      <c r="Q99" s="1" t="s">
        <v>17</v>
      </c>
      <c r="R99" s="1" t="s">
        <v>2437</v>
      </c>
      <c r="S99" s="1" t="s">
        <v>2268</v>
      </c>
      <c r="T99" s="1" t="s">
        <v>17</v>
      </c>
      <c r="U99" s="1" t="s">
        <v>2438</v>
      </c>
      <c r="V99" s="1" t="s">
        <v>2439</v>
      </c>
    </row>
    <row r="100" spans="1:22" x14ac:dyDescent="0.25">
      <c r="A100">
        <v>149</v>
      </c>
      <c r="B100">
        <v>524</v>
      </c>
      <c r="C100" s="1" t="s">
        <v>2822</v>
      </c>
      <c r="D100">
        <v>3</v>
      </c>
      <c r="E100">
        <v>1406</v>
      </c>
      <c r="F100" s="1" t="s">
        <v>2823</v>
      </c>
      <c r="G100">
        <v>1173022</v>
      </c>
      <c r="H100" s="1" t="s">
        <v>2267</v>
      </c>
      <c r="I100" s="1" t="s">
        <v>2367</v>
      </c>
      <c r="J100" s="1" t="s">
        <v>2271</v>
      </c>
      <c r="K100" s="1" t="s">
        <v>2271</v>
      </c>
      <c r="L100" s="1" t="s">
        <v>2271</v>
      </c>
      <c r="M100" s="1" t="s">
        <v>734</v>
      </c>
      <c r="N100" s="1" t="s">
        <v>17</v>
      </c>
      <c r="O100" s="1" t="s">
        <v>175</v>
      </c>
      <c r="P100" s="1" t="s">
        <v>17</v>
      </c>
      <c r="Q100" s="1" t="s">
        <v>17</v>
      </c>
      <c r="R100" s="1" t="s">
        <v>2437</v>
      </c>
      <c r="S100" s="1" t="s">
        <v>2268</v>
      </c>
      <c r="T100" s="1" t="s">
        <v>17</v>
      </c>
      <c r="U100" s="1" t="s">
        <v>2438</v>
      </c>
      <c r="V100" s="1" t="s">
        <v>2439</v>
      </c>
    </row>
    <row r="101" spans="1:22" x14ac:dyDescent="0.25">
      <c r="A101">
        <v>151</v>
      </c>
      <c r="B101">
        <v>539</v>
      </c>
      <c r="C101" s="1" t="s">
        <v>3447</v>
      </c>
      <c r="D101">
        <v>2</v>
      </c>
      <c r="E101">
        <v>1419</v>
      </c>
      <c r="F101" s="1" t="s">
        <v>3448</v>
      </c>
      <c r="G101">
        <v>1173022</v>
      </c>
      <c r="H101" s="1" t="s">
        <v>2267</v>
      </c>
      <c r="I101" s="1" t="s">
        <v>2305</v>
      </c>
      <c r="J101" s="1" t="s">
        <v>2271</v>
      </c>
      <c r="K101" s="1" t="s">
        <v>2271</v>
      </c>
      <c r="L101" s="1" t="s">
        <v>2271</v>
      </c>
      <c r="M101" s="1" t="s">
        <v>1829</v>
      </c>
      <c r="N101" s="1" t="s">
        <v>17</v>
      </c>
      <c r="O101" s="1" t="s">
        <v>175</v>
      </c>
      <c r="P101" s="1" t="s">
        <v>17</v>
      </c>
      <c r="Q101" s="1" t="s">
        <v>17</v>
      </c>
      <c r="R101" s="1" t="s">
        <v>2437</v>
      </c>
      <c r="S101" s="1" t="s">
        <v>2268</v>
      </c>
      <c r="T101" s="1" t="s">
        <v>17</v>
      </c>
      <c r="U101" s="1" t="s">
        <v>2438</v>
      </c>
      <c r="V101" s="1" t="s">
        <v>2439</v>
      </c>
    </row>
    <row r="102" spans="1:22" x14ac:dyDescent="0.25">
      <c r="A102">
        <v>162</v>
      </c>
      <c r="B102">
        <v>513</v>
      </c>
      <c r="C102" s="1" t="s">
        <v>3457</v>
      </c>
      <c r="D102">
        <v>2</v>
      </c>
      <c r="E102">
        <v>1589</v>
      </c>
      <c r="F102" s="1" t="s">
        <v>3458</v>
      </c>
      <c r="G102">
        <v>1173022</v>
      </c>
      <c r="H102" s="1" t="s">
        <v>2267</v>
      </c>
      <c r="I102" s="1" t="s">
        <v>2430</v>
      </c>
      <c r="J102" s="1" t="s">
        <v>2271</v>
      </c>
      <c r="K102" s="1" t="s">
        <v>2271</v>
      </c>
      <c r="L102" s="1" t="s">
        <v>2271</v>
      </c>
      <c r="M102" s="1" t="s">
        <v>1844</v>
      </c>
      <c r="N102" s="1" t="s">
        <v>17</v>
      </c>
      <c r="O102" s="1" t="s">
        <v>175</v>
      </c>
      <c r="P102" s="1" t="s">
        <v>17</v>
      </c>
      <c r="Q102" s="1" t="s">
        <v>17</v>
      </c>
      <c r="R102" s="1" t="s">
        <v>2437</v>
      </c>
      <c r="S102" s="1" t="s">
        <v>2268</v>
      </c>
      <c r="T102" s="1" t="s">
        <v>17</v>
      </c>
      <c r="U102" s="1" t="s">
        <v>2438</v>
      </c>
      <c r="V102" s="1" t="s">
        <v>2439</v>
      </c>
    </row>
    <row r="103" spans="1:22" x14ac:dyDescent="0.25">
      <c r="A103">
        <v>170</v>
      </c>
      <c r="B103">
        <v>533</v>
      </c>
      <c r="C103" s="1" t="s">
        <v>3461</v>
      </c>
      <c r="D103">
        <v>2</v>
      </c>
      <c r="E103">
        <v>1666</v>
      </c>
      <c r="F103" s="1" t="s">
        <v>3462</v>
      </c>
      <c r="G103">
        <v>1173022</v>
      </c>
      <c r="H103" s="1" t="s">
        <v>2276</v>
      </c>
      <c r="I103" s="1" t="s">
        <v>2416</v>
      </c>
      <c r="J103" s="1" t="s">
        <v>2271</v>
      </c>
      <c r="K103" s="1" t="s">
        <v>2271</v>
      </c>
      <c r="L103" s="1" t="s">
        <v>2271</v>
      </c>
      <c r="M103" s="1" t="s">
        <v>1857</v>
      </c>
      <c r="N103" s="1" t="s">
        <v>17</v>
      </c>
      <c r="O103" s="1" t="s">
        <v>175</v>
      </c>
      <c r="P103" s="1" t="s">
        <v>17</v>
      </c>
      <c r="Q103" s="1" t="s">
        <v>17</v>
      </c>
      <c r="R103" s="1" t="s">
        <v>2437</v>
      </c>
      <c r="S103" s="1" t="s">
        <v>2268</v>
      </c>
      <c r="T103" s="1" t="s">
        <v>17</v>
      </c>
      <c r="U103" s="1" t="s">
        <v>2438</v>
      </c>
      <c r="V103" s="1" t="s">
        <v>2439</v>
      </c>
    </row>
    <row r="104" spans="1:22" x14ac:dyDescent="0.25">
      <c r="A104">
        <v>171</v>
      </c>
      <c r="B104">
        <v>506</v>
      </c>
      <c r="C104" s="1" t="s">
        <v>3463</v>
      </c>
      <c r="D104">
        <v>2</v>
      </c>
      <c r="E104">
        <v>1675</v>
      </c>
      <c r="F104" s="1" t="s">
        <v>3464</v>
      </c>
      <c r="G104">
        <v>1173022</v>
      </c>
      <c r="H104" s="1" t="s">
        <v>2342</v>
      </c>
      <c r="I104" s="1" t="s">
        <v>2367</v>
      </c>
      <c r="J104" s="1" t="s">
        <v>2271</v>
      </c>
      <c r="K104" s="1" t="s">
        <v>2271</v>
      </c>
      <c r="L104" s="1" t="s">
        <v>2271</v>
      </c>
      <c r="M104" s="1" t="s">
        <v>1862</v>
      </c>
      <c r="N104" s="1" t="s">
        <v>17</v>
      </c>
      <c r="O104" s="1" t="s">
        <v>175</v>
      </c>
      <c r="P104" s="1" t="s">
        <v>17</v>
      </c>
      <c r="Q104" s="1" t="s">
        <v>17</v>
      </c>
      <c r="R104" s="1" t="s">
        <v>2437</v>
      </c>
      <c r="S104" s="1" t="s">
        <v>2268</v>
      </c>
      <c r="T104" s="1" t="s">
        <v>17</v>
      </c>
      <c r="U104" s="1" t="s">
        <v>2438</v>
      </c>
      <c r="V104" s="1" t="s">
        <v>2439</v>
      </c>
    </row>
    <row r="105" spans="1:22" x14ac:dyDescent="0.25">
      <c r="A105">
        <v>172</v>
      </c>
      <c r="B105">
        <v>530</v>
      </c>
      <c r="C105" s="1" t="s">
        <v>2896</v>
      </c>
      <c r="D105">
        <v>3</v>
      </c>
      <c r="E105">
        <v>1677</v>
      </c>
      <c r="F105" s="1" t="s">
        <v>2897</v>
      </c>
      <c r="G105">
        <v>1173022</v>
      </c>
      <c r="H105" s="1" t="s">
        <v>2366</v>
      </c>
      <c r="I105" s="1" t="s">
        <v>2339</v>
      </c>
      <c r="J105" s="1" t="s">
        <v>2271</v>
      </c>
      <c r="K105" s="1" t="s">
        <v>2271</v>
      </c>
      <c r="L105" s="1" t="s">
        <v>2271</v>
      </c>
      <c r="M105" s="1" t="s">
        <v>858</v>
      </c>
      <c r="N105" s="1" t="s">
        <v>17</v>
      </c>
      <c r="O105" s="1" t="s">
        <v>175</v>
      </c>
      <c r="P105" s="1" t="s">
        <v>17</v>
      </c>
      <c r="Q105" s="1" t="s">
        <v>17</v>
      </c>
      <c r="R105" s="1" t="s">
        <v>2437</v>
      </c>
      <c r="S105" s="1" t="s">
        <v>2268</v>
      </c>
      <c r="T105" s="1" t="s">
        <v>17</v>
      </c>
      <c r="U105" s="1" t="s">
        <v>2438</v>
      </c>
      <c r="V105" s="1" t="s">
        <v>2439</v>
      </c>
    </row>
    <row r="106" spans="1:22" x14ac:dyDescent="0.25">
      <c r="A106">
        <v>173</v>
      </c>
      <c r="B106">
        <v>538</v>
      </c>
      <c r="C106" s="1" t="s">
        <v>2898</v>
      </c>
      <c r="D106">
        <v>3</v>
      </c>
      <c r="E106">
        <v>1678</v>
      </c>
      <c r="F106" s="1" t="s">
        <v>2899</v>
      </c>
      <c r="G106">
        <v>1173022</v>
      </c>
      <c r="H106" s="1" t="s">
        <v>2335</v>
      </c>
      <c r="I106" s="1" t="s">
        <v>2416</v>
      </c>
      <c r="J106" s="1" t="s">
        <v>2271</v>
      </c>
      <c r="K106" s="1" t="s">
        <v>2271</v>
      </c>
      <c r="L106" s="1" t="s">
        <v>2271</v>
      </c>
      <c r="M106" s="1" t="s">
        <v>862</v>
      </c>
      <c r="N106" s="1" t="s">
        <v>17</v>
      </c>
      <c r="O106" s="1" t="s">
        <v>175</v>
      </c>
      <c r="P106" s="1" t="s">
        <v>17</v>
      </c>
      <c r="Q106" s="1" t="s">
        <v>17</v>
      </c>
      <c r="R106" s="1" t="s">
        <v>2437</v>
      </c>
      <c r="S106" s="1" t="s">
        <v>2268</v>
      </c>
      <c r="T106" s="1" t="s">
        <v>17</v>
      </c>
      <c r="U106" s="1" t="s">
        <v>2438</v>
      </c>
      <c r="V106" s="1" t="s">
        <v>2439</v>
      </c>
    </row>
    <row r="107" spans="1:22" x14ac:dyDescent="0.25">
      <c r="A107">
        <v>175</v>
      </c>
      <c r="B107">
        <v>521</v>
      </c>
      <c r="C107" s="1" t="s">
        <v>2915</v>
      </c>
      <c r="D107">
        <v>3</v>
      </c>
      <c r="E107">
        <v>1732</v>
      </c>
      <c r="F107" s="1" t="s">
        <v>2916</v>
      </c>
      <c r="G107">
        <v>1173022</v>
      </c>
      <c r="H107" s="1" t="s">
        <v>2301</v>
      </c>
      <c r="I107" s="1" t="s">
        <v>2367</v>
      </c>
      <c r="J107" s="1" t="s">
        <v>2271</v>
      </c>
      <c r="K107" s="1" t="s">
        <v>2271</v>
      </c>
      <c r="L107" s="1" t="s">
        <v>2271</v>
      </c>
      <c r="M107" s="1" t="s">
        <v>891</v>
      </c>
      <c r="N107" s="1" t="s">
        <v>17</v>
      </c>
      <c r="O107" s="1" t="s">
        <v>175</v>
      </c>
      <c r="P107" s="1" t="s">
        <v>17</v>
      </c>
      <c r="Q107" s="1" t="s">
        <v>17</v>
      </c>
      <c r="R107" s="1" t="s">
        <v>2437</v>
      </c>
      <c r="S107" s="1" t="s">
        <v>2268</v>
      </c>
      <c r="T107" s="1" t="s">
        <v>17</v>
      </c>
      <c r="U107" s="1" t="s">
        <v>2438</v>
      </c>
      <c r="V107" s="1" t="s">
        <v>2439</v>
      </c>
    </row>
    <row r="108" spans="1:22" x14ac:dyDescent="0.25">
      <c r="A108">
        <v>178</v>
      </c>
      <c r="B108">
        <v>532</v>
      </c>
      <c r="C108" s="1" t="s">
        <v>2932</v>
      </c>
      <c r="D108">
        <v>5</v>
      </c>
      <c r="E108">
        <v>1751</v>
      </c>
      <c r="F108" s="1" t="s">
        <v>2933</v>
      </c>
      <c r="G108">
        <v>1173022</v>
      </c>
      <c r="H108" s="1" t="s">
        <v>2339</v>
      </c>
      <c r="I108" s="1" t="s">
        <v>2354</v>
      </c>
      <c r="J108" s="1" t="s">
        <v>2271</v>
      </c>
      <c r="K108" s="1" t="s">
        <v>2271</v>
      </c>
      <c r="L108" s="1" t="s">
        <v>2271</v>
      </c>
      <c r="M108" s="1" t="s">
        <v>915</v>
      </c>
      <c r="N108" s="1" t="s">
        <v>17</v>
      </c>
      <c r="O108" s="1" t="s">
        <v>175</v>
      </c>
      <c r="P108" s="1" t="s">
        <v>17</v>
      </c>
      <c r="Q108" s="1" t="s">
        <v>17</v>
      </c>
      <c r="R108" s="1" t="s">
        <v>2437</v>
      </c>
      <c r="S108" s="1" t="s">
        <v>2268</v>
      </c>
      <c r="T108" s="1" t="s">
        <v>17</v>
      </c>
      <c r="U108" s="1" t="s">
        <v>2438</v>
      </c>
      <c r="V108" s="1" t="s">
        <v>2439</v>
      </c>
    </row>
    <row r="109" spans="1:22" x14ac:dyDescent="0.25">
      <c r="A109">
        <v>181</v>
      </c>
      <c r="B109">
        <v>525</v>
      </c>
      <c r="C109" s="1" t="s">
        <v>2956</v>
      </c>
      <c r="D109">
        <v>4</v>
      </c>
      <c r="E109">
        <v>1790</v>
      </c>
      <c r="F109" s="1" t="s">
        <v>2957</v>
      </c>
      <c r="G109">
        <v>1173022</v>
      </c>
      <c r="H109" s="1" t="s">
        <v>2366</v>
      </c>
      <c r="I109" s="1" t="s">
        <v>2416</v>
      </c>
      <c r="J109" s="1" t="s">
        <v>2271</v>
      </c>
      <c r="K109" s="1" t="s">
        <v>2271</v>
      </c>
      <c r="L109" s="1" t="s">
        <v>2271</v>
      </c>
      <c r="M109" s="1" t="s">
        <v>949</v>
      </c>
      <c r="N109" s="1" t="s">
        <v>17</v>
      </c>
      <c r="O109" s="1" t="s">
        <v>175</v>
      </c>
      <c r="P109" s="1" t="s">
        <v>17</v>
      </c>
      <c r="Q109" s="1" t="s">
        <v>17</v>
      </c>
      <c r="R109" s="1" t="s">
        <v>2437</v>
      </c>
      <c r="S109" s="1" t="s">
        <v>2268</v>
      </c>
      <c r="T109" s="1" t="s">
        <v>17</v>
      </c>
      <c r="U109" s="1" t="s">
        <v>2438</v>
      </c>
      <c r="V109" s="1" t="s">
        <v>2439</v>
      </c>
    </row>
    <row r="110" spans="1:22" x14ac:dyDescent="0.25">
      <c r="A110">
        <v>183</v>
      </c>
      <c r="B110">
        <v>516</v>
      </c>
      <c r="C110" s="1" t="s">
        <v>3465</v>
      </c>
      <c r="D110">
        <v>2</v>
      </c>
      <c r="E110">
        <v>1841</v>
      </c>
      <c r="F110" s="1" t="s">
        <v>3466</v>
      </c>
      <c r="G110">
        <v>1173022</v>
      </c>
      <c r="H110" s="1" t="s">
        <v>2366</v>
      </c>
      <c r="I110" s="1" t="s">
        <v>2416</v>
      </c>
      <c r="J110" s="1" t="s">
        <v>2271</v>
      </c>
      <c r="K110" s="1" t="s">
        <v>2271</v>
      </c>
      <c r="L110" s="1" t="s">
        <v>2271</v>
      </c>
      <c r="M110" s="1" t="s">
        <v>1876</v>
      </c>
      <c r="N110" s="1" t="s">
        <v>17</v>
      </c>
      <c r="O110" s="1" t="s">
        <v>175</v>
      </c>
      <c r="P110" s="1" t="s">
        <v>17</v>
      </c>
      <c r="Q110" s="1" t="s">
        <v>17</v>
      </c>
      <c r="R110" s="1" t="s">
        <v>2437</v>
      </c>
      <c r="S110" s="1" t="s">
        <v>2268</v>
      </c>
      <c r="T110" s="1" t="s">
        <v>17</v>
      </c>
      <c r="U110" s="1" t="s">
        <v>2438</v>
      </c>
      <c r="V110" s="1" t="s">
        <v>2439</v>
      </c>
    </row>
    <row r="111" spans="1:22" x14ac:dyDescent="0.25">
      <c r="A111">
        <v>202</v>
      </c>
      <c r="B111">
        <v>520</v>
      </c>
      <c r="C111" s="1" t="s">
        <v>3484</v>
      </c>
      <c r="D111">
        <v>3</v>
      </c>
      <c r="E111">
        <v>1978</v>
      </c>
      <c r="F111" s="1" t="s">
        <v>3485</v>
      </c>
      <c r="G111">
        <v>1173022</v>
      </c>
      <c r="H111" s="1" t="s">
        <v>2301</v>
      </c>
      <c r="I111" s="1" t="s">
        <v>2339</v>
      </c>
      <c r="J111" s="1" t="s">
        <v>2354</v>
      </c>
      <c r="K111" s="1" t="s">
        <v>2271</v>
      </c>
      <c r="L111" s="1" t="s">
        <v>2271</v>
      </c>
      <c r="M111" s="1" t="s">
        <v>1915</v>
      </c>
      <c r="N111" s="1" t="s">
        <v>17</v>
      </c>
      <c r="O111" s="1" t="s">
        <v>175</v>
      </c>
      <c r="P111" s="1" t="s">
        <v>17</v>
      </c>
      <c r="Q111" s="1" t="s">
        <v>17</v>
      </c>
      <c r="R111" s="1" t="s">
        <v>2437</v>
      </c>
      <c r="S111" s="1" t="s">
        <v>2268</v>
      </c>
      <c r="T111" s="1" t="s">
        <v>17</v>
      </c>
      <c r="U111" s="1" t="s">
        <v>2438</v>
      </c>
      <c r="V111" s="1" t="s">
        <v>2439</v>
      </c>
    </row>
    <row r="112" spans="1:22" x14ac:dyDescent="0.25">
      <c r="A112">
        <v>218</v>
      </c>
      <c r="B112">
        <v>508</v>
      </c>
      <c r="C112" s="1" t="s">
        <v>3519</v>
      </c>
      <c r="D112">
        <v>2</v>
      </c>
      <c r="E112">
        <v>2110</v>
      </c>
      <c r="F112" s="1" t="s">
        <v>3520</v>
      </c>
      <c r="G112">
        <v>1173022</v>
      </c>
      <c r="H112" s="1" t="s">
        <v>2430</v>
      </c>
      <c r="I112" s="1" t="s">
        <v>2301</v>
      </c>
      <c r="J112" s="1" t="s">
        <v>2271</v>
      </c>
      <c r="K112" s="1" t="s">
        <v>2271</v>
      </c>
      <c r="L112" s="1" t="s">
        <v>2271</v>
      </c>
      <c r="M112" s="1" t="s">
        <v>1976</v>
      </c>
      <c r="N112" s="1" t="s">
        <v>17</v>
      </c>
      <c r="O112" s="1" t="s">
        <v>175</v>
      </c>
      <c r="P112" s="1" t="s">
        <v>17</v>
      </c>
      <c r="Q112" s="1" t="s">
        <v>17</v>
      </c>
      <c r="R112" s="1" t="s">
        <v>2437</v>
      </c>
      <c r="S112" s="1" t="s">
        <v>2268</v>
      </c>
      <c r="T112" s="1" t="s">
        <v>17</v>
      </c>
      <c r="U112" s="1" t="s">
        <v>2438</v>
      </c>
      <c r="V112" s="1" t="s">
        <v>2439</v>
      </c>
    </row>
    <row r="113" spans="1:22" x14ac:dyDescent="0.25">
      <c r="A113">
        <v>224</v>
      </c>
      <c r="B113">
        <v>529</v>
      </c>
      <c r="C113" s="1" t="s">
        <v>3529</v>
      </c>
      <c r="D113">
        <v>2</v>
      </c>
      <c r="E113">
        <v>2142</v>
      </c>
      <c r="F113" s="1" t="s">
        <v>3530</v>
      </c>
      <c r="G113">
        <v>1173022</v>
      </c>
      <c r="H113" s="1" t="s">
        <v>2366</v>
      </c>
      <c r="I113" s="1" t="s">
        <v>2339</v>
      </c>
      <c r="J113" s="1" t="s">
        <v>2271</v>
      </c>
      <c r="K113" s="1" t="s">
        <v>2271</v>
      </c>
      <c r="L113" s="1" t="s">
        <v>2271</v>
      </c>
      <c r="M113" s="1" t="s">
        <v>1996</v>
      </c>
      <c r="N113" s="1" t="s">
        <v>17</v>
      </c>
      <c r="O113" s="1" t="s">
        <v>175</v>
      </c>
      <c r="P113" s="1" t="s">
        <v>17</v>
      </c>
      <c r="Q113" s="1" t="s">
        <v>17</v>
      </c>
      <c r="R113" s="1" t="s">
        <v>2437</v>
      </c>
      <c r="S113" s="1" t="s">
        <v>2268</v>
      </c>
      <c r="T113" s="1" t="s">
        <v>17</v>
      </c>
      <c r="U113" s="1" t="s">
        <v>2438</v>
      </c>
      <c r="V113" s="1" t="s">
        <v>2439</v>
      </c>
    </row>
    <row r="114" spans="1:22" x14ac:dyDescent="0.25">
      <c r="A114">
        <v>226</v>
      </c>
      <c r="B114">
        <v>536</v>
      </c>
      <c r="C114" s="1" t="s">
        <v>3533</v>
      </c>
      <c r="D114">
        <v>2</v>
      </c>
      <c r="E114">
        <v>2152</v>
      </c>
      <c r="F114" s="1" t="s">
        <v>3534</v>
      </c>
      <c r="G114">
        <v>1173022</v>
      </c>
      <c r="H114" s="1" t="s">
        <v>2342</v>
      </c>
      <c r="I114" s="1" t="s">
        <v>2339</v>
      </c>
      <c r="J114" s="1" t="s">
        <v>2271</v>
      </c>
      <c r="K114" s="1" t="s">
        <v>2271</v>
      </c>
      <c r="L114" s="1" t="s">
        <v>2271</v>
      </c>
      <c r="M114" s="1" t="s">
        <v>2003</v>
      </c>
      <c r="N114" s="1" t="s">
        <v>17</v>
      </c>
      <c r="O114" s="1" t="s">
        <v>175</v>
      </c>
      <c r="P114" s="1" t="s">
        <v>17</v>
      </c>
      <c r="Q114" s="1" t="s">
        <v>17</v>
      </c>
      <c r="R114" s="1" t="s">
        <v>2437</v>
      </c>
      <c r="S114" s="1" t="s">
        <v>2268</v>
      </c>
      <c r="T114" s="1" t="s">
        <v>17</v>
      </c>
      <c r="U114" s="1" t="s">
        <v>2438</v>
      </c>
      <c r="V114" s="1" t="s">
        <v>2439</v>
      </c>
    </row>
    <row r="115" spans="1:22" x14ac:dyDescent="0.25">
      <c r="A115">
        <v>230</v>
      </c>
      <c r="B115">
        <v>518</v>
      </c>
      <c r="C115" s="1" t="s">
        <v>3539</v>
      </c>
      <c r="D115">
        <v>2</v>
      </c>
      <c r="E115">
        <v>2202</v>
      </c>
      <c r="F115" s="1" t="s">
        <v>3540</v>
      </c>
      <c r="G115">
        <v>1173022</v>
      </c>
      <c r="H115" s="1" t="s">
        <v>2416</v>
      </c>
      <c r="I115" s="1" t="s">
        <v>2367</v>
      </c>
      <c r="J115" s="1" t="s">
        <v>2271</v>
      </c>
      <c r="K115" s="1" t="s">
        <v>2271</v>
      </c>
      <c r="L115" s="1" t="s">
        <v>2271</v>
      </c>
      <c r="M115" s="1" t="s">
        <v>2017</v>
      </c>
      <c r="N115" s="1" t="s">
        <v>17</v>
      </c>
      <c r="O115" s="1" t="s">
        <v>175</v>
      </c>
      <c r="P115" s="1" t="s">
        <v>17</v>
      </c>
      <c r="Q115" s="1" t="s">
        <v>17</v>
      </c>
      <c r="R115" s="1" t="s">
        <v>2437</v>
      </c>
      <c r="S115" s="1" t="s">
        <v>2268</v>
      </c>
      <c r="T115" s="1" t="s">
        <v>17</v>
      </c>
      <c r="U115" s="1" t="s">
        <v>2438</v>
      </c>
      <c r="V115" s="1" t="s">
        <v>2439</v>
      </c>
    </row>
    <row r="116" spans="1:22" x14ac:dyDescent="0.25">
      <c r="A116">
        <v>237</v>
      </c>
      <c r="B116">
        <v>534</v>
      </c>
      <c r="C116" s="1" t="s">
        <v>3547</v>
      </c>
      <c r="D116">
        <v>2</v>
      </c>
      <c r="E116">
        <v>2235</v>
      </c>
      <c r="F116" s="1" t="s">
        <v>3548</v>
      </c>
      <c r="G116">
        <v>1173022</v>
      </c>
      <c r="H116" s="1" t="s">
        <v>2301</v>
      </c>
      <c r="I116" s="1" t="s">
        <v>2339</v>
      </c>
      <c r="J116" s="1" t="s">
        <v>2271</v>
      </c>
      <c r="K116" s="1" t="s">
        <v>2271</v>
      </c>
      <c r="L116" s="1" t="s">
        <v>2271</v>
      </c>
      <c r="M116" s="1" t="s">
        <v>2036</v>
      </c>
      <c r="N116" s="1" t="s">
        <v>17</v>
      </c>
      <c r="O116" s="1" t="s">
        <v>175</v>
      </c>
      <c r="P116" s="1" t="s">
        <v>17</v>
      </c>
      <c r="Q116" s="1" t="s">
        <v>17</v>
      </c>
      <c r="R116" s="1" t="s">
        <v>2437</v>
      </c>
      <c r="S116" s="1" t="s">
        <v>2268</v>
      </c>
      <c r="T116" s="1" t="s">
        <v>17</v>
      </c>
      <c r="U116" s="1" t="s">
        <v>2438</v>
      </c>
      <c r="V116" s="1" t="s">
        <v>2439</v>
      </c>
    </row>
    <row r="117" spans="1:22" x14ac:dyDescent="0.25">
      <c r="A117">
        <v>248</v>
      </c>
      <c r="B117">
        <v>526</v>
      </c>
      <c r="C117" s="1" t="s">
        <v>3149</v>
      </c>
      <c r="D117">
        <v>3</v>
      </c>
      <c r="E117">
        <v>2325</v>
      </c>
      <c r="F117" s="1" t="s">
        <v>3150</v>
      </c>
      <c r="G117">
        <v>1173022</v>
      </c>
      <c r="H117" s="1" t="s">
        <v>2355</v>
      </c>
      <c r="I117" s="1" t="s">
        <v>2271</v>
      </c>
      <c r="J117" s="1" t="s">
        <v>2271</v>
      </c>
      <c r="K117" s="1" t="s">
        <v>2271</v>
      </c>
      <c r="L117" s="1" t="s">
        <v>2271</v>
      </c>
      <c r="M117" s="1" t="s">
        <v>1217</v>
      </c>
      <c r="N117" s="1" t="s">
        <v>17</v>
      </c>
      <c r="O117" s="1" t="s">
        <v>175</v>
      </c>
      <c r="P117" s="1" t="s">
        <v>17</v>
      </c>
      <c r="Q117" s="1" t="s">
        <v>17</v>
      </c>
      <c r="R117" s="1" t="s">
        <v>2437</v>
      </c>
      <c r="S117" s="1" t="s">
        <v>2268</v>
      </c>
      <c r="T117" s="1" t="s">
        <v>17</v>
      </c>
      <c r="U117" s="1" t="s">
        <v>2438</v>
      </c>
      <c r="V117" s="1" t="s">
        <v>2439</v>
      </c>
    </row>
    <row r="118" spans="1:22" x14ac:dyDescent="0.25">
      <c r="A118">
        <v>255</v>
      </c>
      <c r="B118">
        <v>517</v>
      </c>
      <c r="C118" s="1" t="s">
        <v>3164</v>
      </c>
      <c r="D118">
        <v>3</v>
      </c>
      <c r="E118">
        <v>2403</v>
      </c>
      <c r="F118" s="1" t="s">
        <v>3165</v>
      </c>
      <c r="G118">
        <v>1173022</v>
      </c>
      <c r="H118" s="1" t="s">
        <v>2339</v>
      </c>
      <c r="I118" s="1" t="s">
        <v>2271</v>
      </c>
      <c r="J118" s="1" t="s">
        <v>2271</v>
      </c>
      <c r="K118" s="1" t="s">
        <v>2271</v>
      </c>
      <c r="L118" s="1" t="s">
        <v>2271</v>
      </c>
      <c r="M118" s="1" t="s">
        <v>1244</v>
      </c>
      <c r="N118" s="1" t="s">
        <v>17</v>
      </c>
      <c r="O118" s="1" t="s">
        <v>175</v>
      </c>
      <c r="P118" s="1" t="s">
        <v>17</v>
      </c>
      <c r="Q118" s="1" t="s">
        <v>17</v>
      </c>
      <c r="R118" s="1" t="s">
        <v>2437</v>
      </c>
      <c r="S118" s="1" t="s">
        <v>2268</v>
      </c>
      <c r="T118" s="1" t="s">
        <v>17</v>
      </c>
      <c r="U118" s="1" t="s">
        <v>2438</v>
      </c>
      <c r="V118" s="1" t="s">
        <v>2439</v>
      </c>
    </row>
    <row r="119" spans="1:22" x14ac:dyDescent="0.25">
      <c r="A119">
        <v>273</v>
      </c>
      <c r="B119">
        <v>537</v>
      </c>
      <c r="C119" s="1" t="s">
        <v>3615</v>
      </c>
      <c r="D119">
        <v>2</v>
      </c>
      <c r="E119">
        <v>2627</v>
      </c>
      <c r="F119" s="1" t="s">
        <v>3616</v>
      </c>
      <c r="G119">
        <v>1173022</v>
      </c>
      <c r="H119" s="1" t="s">
        <v>2354</v>
      </c>
      <c r="I119" s="1" t="s">
        <v>2430</v>
      </c>
      <c r="J119" s="1" t="s">
        <v>2271</v>
      </c>
      <c r="K119" s="1" t="s">
        <v>2271</v>
      </c>
      <c r="L119" s="1" t="s">
        <v>2271</v>
      </c>
      <c r="M119" s="1" t="s">
        <v>2158</v>
      </c>
      <c r="N119" s="1" t="s">
        <v>17</v>
      </c>
      <c r="O119" s="1" t="s">
        <v>175</v>
      </c>
      <c r="P119" s="1" t="s">
        <v>17</v>
      </c>
      <c r="Q119" s="1" t="s">
        <v>17</v>
      </c>
      <c r="R119" s="1" t="s">
        <v>2437</v>
      </c>
      <c r="S119" s="1" t="s">
        <v>2268</v>
      </c>
      <c r="T119" s="1" t="s">
        <v>17</v>
      </c>
      <c r="U119" s="1" t="s">
        <v>2438</v>
      </c>
      <c r="V119" s="1" t="s">
        <v>2439</v>
      </c>
    </row>
    <row r="120" spans="1:22" x14ac:dyDescent="0.25">
      <c r="A120">
        <v>290</v>
      </c>
      <c r="B120">
        <v>511</v>
      </c>
      <c r="C120" s="1" t="s">
        <v>3661</v>
      </c>
      <c r="D120">
        <v>2</v>
      </c>
      <c r="E120">
        <v>2909</v>
      </c>
      <c r="F120" s="1" t="s">
        <v>3662</v>
      </c>
      <c r="G120">
        <v>1173022</v>
      </c>
      <c r="H120" s="1" t="s">
        <v>2339</v>
      </c>
      <c r="I120" s="1" t="s">
        <v>2354</v>
      </c>
      <c r="J120" s="1" t="s">
        <v>2271</v>
      </c>
      <c r="K120" s="1" t="s">
        <v>2271</v>
      </c>
      <c r="L120" s="1" t="s">
        <v>2271</v>
      </c>
      <c r="M120" s="1" t="s">
        <v>2218</v>
      </c>
      <c r="N120" s="1" t="s">
        <v>17</v>
      </c>
      <c r="O120" s="1" t="s">
        <v>175</v>
      </c>
      <c r="P120" s="1" t="s">
        <v>17</v>
      </c>
      <c r="Q120" s="1" t="s">
        <v>17</v>
      </c>
      <c r="R120" s="1" t="s">
        <v>2437</v>
      </c>
      <c r="S120" s="1" t="s">
        <v>2268</v>
      </c>
      <c r="T120" s="1" t="s">
        <v>17</v>
      </c>
      <c r="U120" s="1" t="s">
        <v>2438</v>
      </c>
      <c r="V120" s="1" t="s">
        <v>2439</v>
      </c>
    </row>
    <row r="121" spans="1:22" x14ac:dyDescent="0.25">
      <c r="A121">
        <v>72</v>
      </c>
      <c r="B121">
        <v>380</v>
      </c>
      <c r="C121" s="1" t="s">
        <v>2557</v>
      </c>
      <c r="D121">
        <v>5</v>
      </c>
      <c r="E121">
        <v>585</v>
      </c>
      <c r="F121" s="1" t="s">
        <v>2558</v>
      </c>
      <c r="G121">
        <v>2599626</v>
      </c>
      <c r="H121" s="1" t="s">
        <v>2305</v>
      </c>
      <c r="I121" s="1" t="s">
        <v>2310</v>
      </c>
      <c r="J121" s="1" t="s">
        <v>2354</v>
      </c>
      <c r="K121" s="1" t="s">
        <v>2430</v>
      </c>
      <c r="L121" s="1" t="s">
        <v>2271</v>
      </c>
      <c r="M121" s="1" t="s">
        <v>319</v>
      </c>
      <c r="N121" s="1" t="s">
        <v>17</v>
      </c>
      <c r="O121" s="1" t="s">
        <v>322</v>
      </c>
      <c r="P121" s="1" t="s">
        <v>17</v>
      </c>
      <c r="Q121" s="1" t="s">
        <v>17</v>
      </c>
      <c r="R121" s="1" t="s">
        <v>17</v>
      </c>
      <c r="S121" s="1" t="s">
        <v>2268</v>
      </c>
      <c r="T121" s="1" t="s">
        <v>2278</v>
      </c>
      <c r="U121" s="1" t="s">
        <v>2559</v>
      </c>
      <c r="V121" s="1" t="s">
        <v>2560</v>
      </c>
    </row>
    <row r="122" spans="1:22" x14ac:dyDescent="0.25">
      <c r="A122">
        <v>244</v>
      </c>
      <c r="B122">
        <v>451</v>
      </c>
      <c r="C122" s="1" t="s">
        <v>3559</v>
      </c>
      <c r="D122">
        <v>3</v>
      </c>
      <c r="E122">
        <v>2294</v>
      </c>
      <c r="F122" s="1" t="s">
        <v>3560</v>
      </c>
      <c r="G122">
        <v>272129</v>
      </c>
      <c r="H122" s="1" t="s">
        <v>2416</v>
      </c>
      <c r="I122" s="1" t="s">
        <v>2355</v>
      </c>
      <c r="J122" s="1" t="s">
        <v>2354</v>
      </c>
      <c r="K122" s="1" t="s">
        <v>2271</v>
      </c>
      <c r="L122" s="1" t="s">
        <v>2271</v>
      </c>
      <c r="M122" s="1" t="s">
        <v>2061</v>
      </c>
      <c r="N122" s="1" t="s">
        <v>17</v>
      </c>
      <c r="O122" s="1" t="s">
        <v>2064</v>
      </c>
      <c r="P122" s="1" t="s">
        <v>17</v>
      </c>
      <c r="Q122" s="1" t="s">
        <v>17</v>
      </c>
      <c r="R122" s="1" t="s">
        <v>3561</v>
      </c>
      <c r="S122" s="1" t="s">
        <v>2268</v>
      </c>
      <c r="T122" s="1" t="s">
        <v>2278</v>
      </c>
      <c r="U122" s="1" t="s">
        <v>3562</v>
      </c>
      <c r="V122" s="1" t="s">
        <v>3563</v>
      </c>
    </row>
    <row r="123" spans="1:22" x14ac:dyDescent="0.25">
      <c r="A123">
        <v>37</v>
      </c>
      <c r="B123">
        <v>456</v>
      </c>
      <c r="C123" s="1" t="s">
        <v>2428</v>
      </c>
      <c r="D123">
        <v>8</v>
      </c>
      <c r="E123">
        <v>343</v>
      </c>
      <c r="F123" s="1" t="s">
        <v>2429</v>
      </c>
      <c r="G123">
        <v>756067</v>
      </c>
      <c r="H123" s="1" t="s">
        <v>2347</v>
      </c>
      <c r="I123" s="1" t="s">
        <v>2367</v>
      </c>
      <c r="J123" s="1" t="s">
        <v>2277</v>
      </c>
      <c r="K123" s="1" t="s">
        <v>2271</v>
      </c>
      <c r="L123" s="1" t="s">
        <v>2271</v>
      </c>
      <c r="M123" s="1" t="s">
        <v>163</v>
      </c>
      <c r="N123" s="1" t="s">
        <v>17</v>
      </c>
      <c r="O123" s="1" t="s">
        <v>166</v>
      </c>
      <c r="P123" s="1" t="s">
        <v>17</v>
      </c>
      <c r="Q123" s="1" t="s">
        <v>17</v>
      </c>
      <c r="R123" s="1" t="s">
        <v>17</v>
      </c>
      <c r="S123" s="1" t="s">
        <v>2268</v>
      </c>
      <c r="T123" s="1" t="s">
        <v>17</v>
      </c>
      <c r="U123" s="1" t="s">
        <v>2431</v>
      </c>
      <c r="V123" s="1" t="s">
        <v>2432</v>
      </c>
    </row>
    <row r="124" spans="1:22" x14ac:dyDescent="0.25">
      <c r="A124">
        <v>161</v>
      </c>
      <c r="B124">
        <v>464</v>
      </c>
      <c r="C124" s="1" t="s">
        <v>2865</v>
      </c>
      <c r="D124">
        <v>4</v>
      </c>
      <c r="E124">
        <v>1543</v>
      </c>
      <c r="F124" s="1" t="s">
        <v>2866</v>
      </c>
      <c r="G124">
        <v>756067</v>
      </c>
      <c r="H124" s="1" t="s">
        <v>2430</v>
      </c>
      <c r="I124" s="1" t="s">
        <v>2271</v>
      </c>
      <c r="J124" s="1" t="s">
        <v>2354</v>
      </c>
      <c r="K124" s="1" t="s">
        <v>2271</v>
      </c>
      <c r="L124" s="1" t="s">
        <v>2271</v>
      </c>
      <c r="M124" s="1" t="s">
        <v>808</v>
      </c>
      <c r="N124" s="1" t="s">
        <v>17</v>
      </c>
      <c r="O124" s="1" t="s">
        <v>166</v>
      </c>
      <c r="P124" s="1" t="s">
        <v>17</v>
      </c>
      <c r="Q124" s="1" t="s">
        <v>17</v>
      </c>
      <c r="R124" s="1" t="s">
        <v>17</v>
      </c>
      <c r="S124" s="1" t="s">
        <v>2268</v>
      </c>
      <c r="T124" s="1" t="s">
        <v>17</v>
      </c>
      <c r="U124" s="1" t="s">
        <v>2431</v>
      </c>
      <c r="V124" s="1" t="s">
        <v>2432</v>
      </c>
    </row>
    <row r="125" spans="1:22" x14ac:dyDescent="0.25">
      <c r="A125">
        <v>167</v>
      </c>
      <c r="B125">
        <v>461</v>
      </c>
      <c r="C125" s="1" t="s">
        <v>3459</v>
      </c>
      <c r="D125">
        <v>2</v>
      </c>
      <c r="E125">
        <v>1623</v>
      </c>
      <c r="F125" s="1" t="s">
        <v>3460</v>
      </c>
      <c r="G125">
        <v>756067</v>
      </c>
      <c r="H125" s="1" t="s">
        <v>2316</v>
      </c>
      <c r="I125" s="1" t="s">
        <v>2339</v>
      </c>
      <c r="J125" s="1" t="s">
        <v>2271</v>
      </c>
      <c r="K125" s="1" t="s">
        <v>2271</v>
      </c>
      <c r="L125" s="1" t="s">
        <v>2271</v>
      </c>
      <c r="M125" s="1" t="s">
        <v>1852</v>
      </c>
      <c r="N125" s="1" t="s">
        <v>17</v>
      </c>
      <c r="O125" s="1" t="s">
        <v>166</v>
      </c>
      <c r="P125" s="1" t="s">
        <v>17</v>
      </c>
      <c r="Q125" s="1" t="s">
        <v>17</v>
      </c>
      <c r="R125" s="1" t="s">
        <v>17</v>
      </c>
      <c r="S125" s="1" t="s">
        <v>2268</v>
      </c>
      <c r="T125" s="1" t="s">
        <v>17</v>
      </c>
      <c r="U125" s="1" t="s">
        <v>2431</v>
      </c>
      <c r="V125" s="1" t="s">
        <v>2432</v>
      </c>
    </row>
    <row r="126" spans="1:22" x14ac:dyDescent="0.25">
      <c r="A126">
        <v>297</v>
      </c>
      <c r="B126">
        <v>458</v>
      </c>
      <c r="C126" s="1" t="s">
        <v>3676</v>
      </c>
      <c r="D126">
        <v>2</v>
      </c>
      <c r="E126">
        <v>3179</v>
      </c>
      <c r="F126" s="1" t="s">
        <v>3677</v>
      </c>
      <c r="G126">
        <v>756067</v>
      </c>
      <c r="H126" s="1" t="s">
        <v>2354</v>
      </c>
      <c r="I126" s="1" t="s">
        <v>2271</v>
      </c>
      <c r="J126" s="1" t="s">
        <v>2354</v>
      </c>
      <c r="K126" s="1" t="s">
        <v>2271</v>
      </c>
      <c r="L126" s="1" t="s">
        <v>2271</v>
      </c>
      <c r="M126" s="1" t="s">
        <v>2246</v>
      </c>
      <c r="N126" s="1" t="s">
        <v>17</v>
      </c>
      <c r="O126" s="1" t="s">
        <v>166</v>
      </c>
      <c r="P126" s="1" t="s">
        <v>17</v>
      </c>
      <c r="Q126" s="1" t="s">
        <v>17</v>
      </c>
      <c r="R126" s="1" t="s">
        <v>17</v>
      </c>
      <c r="S126" s="1" t="s">
        <v>2268</v>
      </c>
      <c r="T126" s="1" t="s">
        <v>17</v>
      </c>
      <c r="U126" s="1" t="s">
        <v>2431</v>
      </c>
      <c r="V126" s="1" t="s">
        <v>2432</v>
      </c>
    </row>
    <row r="127" spans="1:22" x14ac:dyDescent="0.25">
      <c r="A127">
        <v>268</v>
      </c>
      <c r="B127">
        <v>540</v>
      </c>
      <c r="C127" s="1" t="s">
        <v>3606</v>
      </c>
      <c r="D127">
        <v>2</v>
      </c>
      <c r="E127">
        <v>2534</v>
      </c>
      <c r="F127" s="1" t="s">
        <v>3607</v>
      </c>
      <c r="G127">
        <v>1173027</v>
      </c>
      <c r="H127" s="1" t="s">
        <v>2301</v>
      </c>
      <c r="I127" s="1" t="s">
        <v>2354</v>
      </c>
      <c r="J127" s="1" t="s">
        <v>2271</v>
      </c>
      <c r="K127" s="1" t="s">
        <v>2271</v>
      </c>
      <c r="L127" s="1" t="s">
        <v>2271</v>
      </c>
      <c r="M127" s="1" t="s">
        <v>2144</v>
      </c>
      <c r="N127" s="1" t="s">
        <v>17</v>
      </c>
      <c r="O127" s="1" t="s">
        <v>2147</v>
      </c>
      <c r="P127" s="1" t="s">
        <v>17</v>
      </c>
      <c r="Q127" s="1" t="s">
        <v>17</v>
      </c>
      <c r="R127" s="1" t="s">
        <v>3608</v>
      </c>
      <c r="S127" s="1" t="s">
        <v>2268</v>
      </c>
      <c r="T127" s="1" t="s">
        <v>2278</v>
      </c>
      <c r="U127" s="1" t="s">
        <v>3609</v>
      </c>
      <c r="V127" s="1" t="s">
        <v>3610</v>
      </c>
    </row>
    <row r="128" spans="1:22" x14ac:dyDescent="0.25">
      <c r="A128">
        <v>286</v>
      </c>
      <c r="B128">
        <v>67</v>
      </c>
      <c r="C128" s="1" t="s">
        <v>3293</v>
      </c>
      <c r="D128">
        <v>3</v>
      </c>
      <c r="E128">
        <v>2845</v>
      </c>
      <c r="F128" s="1" t="s">
        <v>3294</v>
      </c>
      <c r="G128">
        <v>671072</v>
      </c>
      <c r="H128" s="1" t="s">
        <v>2354</v>
      </c>
      <c r="I128" s="1" t="s">
        <v>2354</v>
      </c>
      <c r="J128" s="1" t="s">
        <v>2271</v>
      </c>
      <c r="K128" s="1" t="s">
        <v>2271</v>
      </c>
      <c r="L128" s="1" t="s">
        <v>2271</v>
      </c>
      <c r="M128" s="1" t="s">
        <v>1430</v>
      </c>
      <c r="N128" s="1" t="s">
        <v>17</v>
      </c>
      <c r="O128" s="1" t="s">
        <v>1434</v>
      </c>
      <c r="P128" s="1" t="s">
        <v>17</v>
      </c>
      <c r="Q128" s="1" t="s">
        <v>17</v>
      </c>
      <c r="R128" s="1" t="s">
        <v>3295</v>
      </c>
      <c r="S128" s="1" t="s">
        <v>2268</v>
      </c>
      <c r="T128" s="1" t="s">
        <v>17</v>
      </c>
      <c r="U128" s="1" t="s">
        <v>3296</v>
      </c>
      <c r="V128" s="1" t="s">
        <v>3297</v>
      </c>
    </row>
    <row r="129" spans="1:22" x14ac:dyDescent="0.25">
      <c r="A129">
        <v>296</v>
      </c>
      <c r="B129">
        <v>6</v>
      </c>
      <c r="C129" s="1" t="s">
        <v>3673</v>
      </c>
      <c r="D129">
        <v>2</v>
      </c>
      <c r="E129">
        <v>3048</v>
      </c>
      <c r="F129" s="1" t="s">
        <v>3674</v>
      </c>
      <c r="G129">
        <v>388467</v>
      </c>
      <c r="H129" s="1" t="s">
        <v>2354</v>
      </c>
      <c r="I129" s="1" t="s">
        <v>2354</v>
      </c>
      <c r="J129" s="1" t="s">
        <v>2271</v>
      </c>
      <c r="K129" s="1" t="s">
        <v>2271</v>
      </c>
      <c r="L129" s="1" t="s">
        <v>2271</v>
      </c>
      <c r="M129" s="1" t="s">
        <v>2240</v>
      </c>
      <c r="N129" s="1" t="s">
        <v>17</v>
      </c>
      <c r="O129" s="1" t="s">
        <v>2244</v>
      </c>
      <c r="P129" s="1" t="s">
        <v>17</v>
      </c>
      <c r="Q129" s="1" t="s">
        <v>17</v>
      </c>
      <c r="R129" s="1" t="s">
        <v>17</v>
      </c>
      <c r="S129" s="1" t="s">
        <v>2268</v>
      </c>
      <c r="T129" s="1" t="s">
        <v>17</v>
      </c>
      <c r="U129" s="1" t="s">
        <v>3296</v>
      </c>
      <c r="V129" s="1" t="s">
        <v>3675</v>
      </c>
    </row>
    <row r="130" spans="1:22" x14ac:dyDescent="0.25">
      <c r="A130">
        <v>215</v>
      </c>
      <c r="B130">
        <v>404</v>
      </c>
      <c r="C130" s="1" t="s">
        <v>3515</v>
      </c>
      <c r="D130">
        <v>2</v>
      </c>
      <c r="E130">
        <v>2056</v>
      </c>
      <c r="F130" s="1" t="s">
        <v>3516</v>
      </c>
      <c r="G130">
        <v>2607785</v>
      </c>
      <c r="H130" s="1" t="s">
        <v>2430</v>
      </c>
      <c r="I130" s="1" t="s">
        <v>2367</v>
      </c>
      <c r="J130" s="1" t="s">
        <v>2271</v>
      </c>
      <c r="K130" s="1" t="s">
        <v>2271</v>
      </c>
      <c r="L130" s="1" t="s">
        <v>2271</v>
      </c>
      <c r="M130" s="1" t="s">
        <v>1969</v>
      </c>
      <c r="N130" s="1" t="s">
        <v>17</v>
      </c>
      <c r="O130" s="1" t="s">
        <v>1973</v>
      </c>
      <c r="P130" s="1" t="s">
        <v>17</v>
      </c>
      <c r="Q130" s="1" t="s">
        <v>17</v>
      </c>
      <c r="R130" s="1" t="s">
        <v>17</v>
      </c>
      <c r="S130" s="1" t="s">
        <v>2268</v>
      </c>
      <c r="T130" s="1" t="s">
        <v>2278</v>
      </c>
      <c r="U130" s="1" t="s">
        <v>3517</v>
      </c>
      <c r="V130" s="1" t="s">
        <v>3518</v>
      </c>
    </row>
    <row r="131" spans="1:22" x14ac:dyDescent="0.25">
      <c r="A131">
        <v>222</v>
      </c>
      <c r="B131">
        <v>384</v>
      </c>
      <c r="C131" s="1" t="s">
        <v>3527</v>
      </c>
      <c r="D131">
        <v>2</v>
      </c>
      <c r="E131">
        <v>2130</v>
      </c>
      <c r="F131" s="1" t="s">
        <v>3528</v>
      </c>
      <c r="G131">
        <v>2607765</v>
      </c>
      <c r="H131" s="1" t="s">
        <v>2416</v>
      </c>
      <c r="I131" s="1" t="s">
        <v>2366</v>
      </c>
      <c r="J131" s="1" t="s">
        <v>2271</v>
      </c>
      <c r="K131" s="1" t="s">
        <v>2271</v>
      </c>
      <c r="L131" s="1" t="s">
        <v>2271</v>
      </c>
      <c r="M131" s="1" t="s">
        <v>1989</v>
      </c>
      <c r="N131" s="1" t="s">
        <v>17</v>
      </c>
      <c r="O131" s="1" t="s">
        <v>1993</v>
      </c>
      <c r="P131" s="1" t="s">
        <v>17</v>
      </c>
      <c r="Q131" s="1" t="s">
        <v>17</v>
      </c>
      <c r="R131" s="1" t="s">
        <v>17</v>
      </c>
      <c r="S131" s="1" t="s">
        <v>2268</v>
      </c>
      <c r="T131" s="1" t="s">
        <v>2278</v>
      </c>
      <c r="U131" s="1" t="s">
        <v>3517</v>
      </c>
      <c r="V131" s="1" t="s">
        <v>3518</v>
      </c>
    </row>
    <row r="132" spans="1:22" x14ac:dyDescent="0.25">
      <c r="A132">
        <v>25</v>
      </c>
      <c r="B132">
        <v>131</v>
      </c>
      <c r="C132" s="1" t="s">
        <v>3356</v>
      </c>
      <c r="D132">
        <v>4</v>
      </c>
      <c r="E132">
        <v>280</v>
      </c>
      <c r="F132" s="1" t="s">
        <v>3357</v>
      </c>
      <c r="G132">
        <v>2040638</v>
      </c>
      <c r="H132" s="1" t="s">
        <v>1974</v>
      </c>
      <c r="I132" s="1" t="s">
        <v>2276</v>
      </c>
      <c r="J132" s="1" t="s">
        <v>2285</v>
      </c>
      <c r="K132" s="1" t="s">
        <v>2430</v>
      </c>
      <c r="L132" s="1" t="s">
        <v>2271</v>
      </c>
      <c r="M132" s="1" t="s">
        <v>1627</v>
      </c>
      <c r="N132" s="1" t="s">
        <v>17</v>
      </c>
      <c r="O132" s="1" t="s">
        <v>225</v>
      </c>
      <c r="P132" s="1" t="s">
        <v>17</v>
      </c>
      <c r="Q132" s="1" t="s">
        <v>17</v>
      </c>
      <c r="R132" s="1" t="s">
        <v>17</v>
      </c>
      <c r="S132" s="1" t="s">
        <v>2268</v>
      </c>
      <c r="T132" s="1" t="s">
        <v>17</v>
      </c>
      <c r="U132" s="1" t="s">
        <v>2492</v>
      </c>
      <c r="V132" s="1" t="s">
        <v>2493</v>
      </c>
    </row>
    <row r="133" spans="1:22" x14ac:dyDescent="0.25">
      <c r="A133">
        <v>49</v>
      </c>
      <c r="B133">
        <v>132</v>
      </c>
      <c r="C133" s="1" t="s">
        <v>2490</v>
      </c>
      <c r="D133">
        <v>8</v>
      </c>
      <c r="E133">
        <v>413</v>
      </c>
      <c r="F133" s="1" t="s">
        <v>2491</v>
      </c>
      <c r="G133">
        <v>2040638</v>
      </c>
      <c r="H133" s="1" t="s">
        <v>2313</v>
      </c>
      <c r="I133" s="1" t="s">
        <v>2317</v>
      </c>
      <c r="J133" s="1" t="s">
        <v>2355</v>
      </c>
      <c r="K133" s="1" t="s">
        <v>2271</v>
      </c>
      <c r="L133" s="1" t="s">
        <v>2271</v>
      </c>
      <c r="M133" s="1" t="s">
        <v>222</v>
      </c>
      <c r="N133" s="1" t="s">
        <v>17</v>
      </c>
      <c r="O133" s="1" t="s">
        <v>225</v>
      </c>
      <c r="P133" s="1" t="s">
        <v>17</v>
      </c>
      <c r="Q133" s="1" t="s">
        <v>17</v>
      </c>
      <c r="R133" s="1" t="s">
        <v>17</v>
      </c>
      <c r="S133" s="1" t="s">
        <v>2268</v>
      </c>
      <c r="T133" s="1" t="s">
        <v>17</v>
      </c>
      <c r="U133" s="1" t="s">
        <v>2492</v>
      </c>
      <c r="V133" s="1" t="s">
        <v>2493</v>
      </c>
    </row>
    <row r="134" spans="1:22" x14ac:dyDescent="0.25">
      <c r="A134">
        <v>52</v>
      </c>
      <c r="B134">
        <v>130</v>
      </c>
      <c r="C134" s="1" t="s">
        <v>2500</v>
      </c>
      <c r="D134">
        <v>9</v>
      </c>
      <c r="E134">
        <v>430</v>
      </c>
      <c r="F134" s="1" t="s">
        <v>2501</v>
      </c>
      <c r="G134">
        <v>2040638</v>
      </c>
      <c r="H134" s="1" t="s">
        <v>2367</v>
      </c>
      <c r="I134" s="1" t="s">
        <v>2339</v>
      </c>
      <c r="J134" s="1" t="s">
        <v>2301</v>
      </c>
      <c r="K134" s="1" t="s">
        <v>2354</v>
      </c>
      <c r="L134" s="1" t="s">
        <v>2271</v>
      </c>
      <c r="M134" s="1" t="s">
        <v>233</v>
      </c>
      <c r="N134" s="1" t="s">
        <v>17</v>
      </c>
      <c r="O134" s="1" t="s">
        <v>225</v>
      </c>
      <c r="P134" s="1" t="s">
        <v>17</v>
      </c>
      <c r="Q134" s="1" t="s">
        <v>17</v>
      </c>
      <c r="R134" s="1" t="s">
        <v>17</v>
      </c>
      <c r="S134" s="1" t="s">
        <v>2268</v>
      </c>
      <c r="T134" s="1" t="s">
        <v>17</v>
      </c>
      <c r="U134" s="1" t="s">
        <v>2492</v>
      </c>
      <c r="V134" s="1" t="s">
        <v>2493</v>
      </c>
    </row>
    <row r="135" spans="1:22" x14ac:dyDescent="0.25">
      <c r="A135">
        <v>71</v>
      </c>
      <c r="B135">
        <v>128</v>
      </c>
      <c r="C135" s="1" t="s">
        <v>2555</v>
      </c>
      <c r="D135">
        <v>8</v>
      </c>
      <c r="E135">
        <v>582</v>
      </c>
      <c r="F135" s="1" t="s">
        <v>2556</v>
      </c>
      <c r="G135">
        <v>2040638</v>
      </c>
      <c r="H135" s="1" t="s">
        <v>2294</v>
      </c>
      <c r="I135" s="1" t="s">
        <v>2305</v>
      </c>
      <c r="J135" s="1" t="s">
        <v>2354</v>
      </c>
      <c r="K135" s="1" t="s">
        <v>2301</v>
      </c>
      <c r="L135" s="1" t="s">
        <v>2271</v>
      </c>
      <c r="M135" s="1" t="s">
        <v>315</v>
      </c>
      <c r="N135" s="1" t="s">
        <v>17</v>
      </c>
      <c r="O135" s="1" t="s">
        <v>225</v>
      </c>
      <c r="P135" s="1" t="s">
        <v>17</v>
      </c>
      <c r="Q135" s="1" t="s">
        <v>17</v>
      </c>
      <c r="R135" s="1" t="s">
        <v>17</v>
      </c>
      <c r="S135" s="1" t="s">
        <v>2268</v>
      </c>
      <c r="T135" s="1" t="s">
        <v>17</v>
      </c>
      <c r="U135" s="1" t="s">
        <v>2492</v>
      </c>
      <c r="V135" s="1" t="s">
        <v>2493</v>
      </c>
    </row>
    <row r="136" spans="1:22" x14ac:dyDescent="0.25">
      <c r="A136">
        <v>76</v>
      </c>
      <c r="B136">
        <v>127</v>
      </c>
      <c r="C136" s="1" t="s">
        <v>2578</v>
      </c>
      <c r="D136">
        <v>8</v>
      </c>
      <c r="E136">
        <v>660</v>
      </c>
      <c r="F136" s="1" t="s">
        <v>2579</v>
      </c>
      <c r="G136">
        <v>2040638</v>
      </c>
      <c r="H136" s="1" t="s">
        <v>2335</v>
      </c>
      <c r="I136" s="1" t="s">
        <v>2301</v>
      </c>
      <c r="J136" s="1" t="s">
        <v>2342</v>
      </c>
      <c r="K136" s="1" t="s">
        <v>2355</v>
      </c>
      <c r="L136" s="1" t="s">
        <v>2339</v>
      </c>
      <c r="M136" s="1" t="s">
        <v>349</v>
      </c>
      <c r="N136" s="1" t="s">
        <v>17</v>
      </c>
      <c r="O136" s="1" t="s">
        <v>225</v>
      </c>
      <c r="P136" s="1" t="s">
        <v>17</v>
      </c>
      <c r="Q136" s="1" t="s">
        <v>17</v>
      </c>
      <c r="R136" s="1" t="s">
        <v>17</v>
      </c>
      <c r="S136" s="1" t="s">
        <v>2268</v>
      </c>
      <c r="T136" s="1" t="s">
        <v>17</v>
      </c>
      <c r="U136" s="1" t="s">
        <v>2492</v>
      </c>
      <c r="V136" s="1" t="s">
        <v>2493</v>
      </c>
    </row>
    <row r="137" spans="1:22" x14ac:dyDescent="0.25">
      <c r="A137">
        <v>93</v>
      </c>
      <c r="B137">
        <v>126</v>
      </c>
      <c r="C137" s="1" t="s">
        <v>2626</v>
      </c>
      <c r="D137">
        <v>7</v>
      </c>
      <c r="E137">
        <v>794</v>
      </c>
      <c r="F137" s="1" t="s">
        <v>2627</v>
      </c>
      <c r="G137">
        <v>2040638</v>
      </c>
      <c r="H137" s="1" t="s">
        <v>2430</v>
      </c>
      <c r="I137" s="1" t="s">
        <v>2271</v>
      </c>
      <c r="J137" s="1" t="s">
        <v>2354</v>
      </c>
      <c r="K137" s="1" t="s">
        <v>2271</v>
      </c>
      <c r="L137" s="1" t="s">
        <v>2271</v>
      </c>
      <c r="M137" s="1" t="s">
        <v>439</v>
      </c>
      <c r="N137" s="1" t="s">
        <v>17</v>
      </c>
      <c r="O137" s="1" t="s">
        <v>225</v>
      </c>
      <c r="P137" s="1" t="s">
        <v>17</v>
      </c>
      <c r="Q137" s="1" t="s">
        <v>17</v>
      </c>
      <c r="R137" s="1" t="s">
        <v>17</v>
      </c>
      <c r="S137" s="1" t="s">
        <v>2268</v>
      </c>
      <c r="T137" s="1" t="s">
        <v>17</v>
      </c>
      <c r="U137" s="1" t="s">
        <v>2492</v>
      </c>
      <c r="V137" s="1" t="s">
        <v>2493</v>
      </c>
    </row>
    <row r="138" spans="1:22" x14ac:dyDescent="0.25">
      <c r="A138">
        <v>219</v>
      </c>
      <c r="B138">
        <v>133</v>
      </c>
      <c r="C138" s="1" t="s">
        <v>3521</v>
      </c>
      <c r="D138">
        <v>2</v>
      </c>
      <c r="E138">
        <v>2111</v>
      </c>
      <c r="F138" s="1" t="s">
        <v>3522</v>
      </c>
      <c r="G138">
        <v>2040638</v>
      </c>
      <c r="H138" s="1" t="s">
        <v>2342</v>
      </c>
      <c r="I138" s="1" t="s">
        <v>2271</v>
      </c>
      <c r="J138" s="1" t="s">
        <v>2339</v>
      </c>
      <c r="K138" s="1" t="s">
        <v>2271</v>
      </c>
      <c r="L138" s="1" t="s">
        <v>2271</v>
      </c>
      <c r="M138" s="1" t="s">
        <v>1980</v>
      </c>
      <c r="N138" s="1" t="s">
        <v>17</v>
      </c>
      <c r="O138" s="1" t="s">
        <v>225</v>
      </c>
      <c r="P138" s="1" t="s">
        <v>17</v>
      </c>
      <c r="Q138" s="1" t="s">
        <v>17</v>
      </c>
      <c r="R138" s="1" t="s">
        <v>17</v>
      </c>
      <c r="S138" s="1" t="s">
        <v>2268</v>
      </c>
      <c r="T138" s="1" t="s">
        <v>17</v>
      </c>
      <c r="U138" s="1" t="s">
        <v>2492</v>
      </c>
      <c r="V138" s="1" t="s">
        <v>2493</v>
      </c>
    </row>
    <row r="139" spans="1:22" x14ac:dyDescent="0.25">
      <c r="A139">
        <v>227</v>
      </c>
      <c r="B139">
        <v>134</v>
      </c>
      <c r="C139" s="1" t="s">
        <v>3535</v>
      </c>
      <c r="D139">
        <v>2</v>
      </c>
      <c r="E139">
        <v>2162</v>
      </c>
      <c r="F139" s="1" t="s">
        <v>3536</v>
      </c>
      <c r="G139">
        <v>2040638</v>
      </c>
      <c r="H139" s="1" t="s">
        <v>2301</v>
      </c>
      <c r="I139" s="1" t="s">
        <v>2271</v>
      </c>
      <c r="J139" s="1" t="s">
        <v>2355</v>
      </c>
      <c r="K139" s="1" t="s">
        <v>2271</v>
      </c>
      <c r="L139" s="1" t="s">
        <v>2271</v>
      </c>
      <c r="M139" s="1" t="s">
        <v>2009</v>
      </c>
      <c r="N139" s="1" t="s">
        <v>17</v>
      </c>
      <c r="O139" s="1" t="s">
        <v>225</v>
      </c>
      <c r="P139" s="1" t="s">
        <v>17</v>
      </c>
      <c r="Q139" s="1" t="s">
        <v>17</v>
      </c>
      <c r="R139" s="1" t="s">
        <v>17</v>
      </c>
      <c r="S139" s="1" t="s">
        <v>2268</v>
      </c>
      <c r="T139" s="1" t="s">
        <v>17</v>
      </c>
      <c r="U139" s="1" t="s">
        <v>2492</v>
      </c>
      <c r="V139" s="1" t="s">
        <v>2493</v>
      </c>
    </row>
    <row r="140" spans="1:22" x14ac:dyDescent="0.25">
      <c r="A140">
        <v>249</v>
      </c>
      <c r="B140">
        <v>129</v>
      </c>
      <c r="C140" s="1" t="s">
        <v>3571</v>
      </c>
      <c r="D140">
        <v>3</v>
      </c>
      <c r="E140">
        <v>2332</v>
      </c>
      <c r="F140" s="1" t="s">
        <v>3572</v>
      </c>
      <c r="G140">
        <v>2040638</v>
      </c>
      <c r="H140" s="1" t="s">
        <v>2416</v>
      </c>
      <c r="I140" s="1" t="s">
        <v>2354</v>
      </c>
      <c r="J140" s="1" t="s">
        <v>2416</v>
      </c>
      <c r="K140" s="1" t="s">
        <v>2271</v>
      </c>
      <c r="L140" s="1" t="s">
        <v>2271</v>
      </c>
      <c r="M140" s="1" t="s">
        <v>2077</v>
      </c>
      <c r="N140" s="1" t="s">
        <v>17</v>
      </c>
      <c r="O140" s="1" t="s">
        <v>225</v>
      </c>
      <c r="P140" s="1" t="s">
        <v>17</v>
      </c>
      <c r="Q140" s="1" t="s">
        <v>17</v>
      </c>
      <c r="R140" s="1" t="s">
        <v>17</v>
      </c>
      <c r="S140" s="1" t="s">
        <v>2268</v>
      </c>
      <c r="T140" s="1" t="s">
        <v>17</v>
      </c>
      <c r="U140" s="1" t="s">
        <v>2492</v>
      </c>
      <c r="V140" s="1" t="s">
        <v>2493</v>
      </c>
    </row>
    <row r="141" spans="1:22" x14ac:dyDescent="0.25">
      <c r="A141">
        <v>94</v>
      </c>
      <c r="B141">
        <v>316</v>
      </c>
      <c r="C141" s="1" t="s">
        <v>3392</v>
      </c>
      <c r="D141">
        <v>3</v>
      </c>
      <c r="E141">
        <v>798</v>
      </c>
      <c r="F141" s="1" t="s">
        <v>3393</v>
      </c>
      <c r="G141">
        <v>2055792</v>
      </c>
      <c r="H141" s="1" t="s">
        <v>2335</v>
      </c>
      <c r="I141" s="1" t="s">
        <v>2342</v>
      </c>
      <c r="J141" s="1" t="s">
        <v>2317</v>
      </c>
      <c r="K141" s="1" t="s">
        <v>2271</v>
      </c>
      <c r="L141" s="1" t="s">
        <v>2271</v>
      </c>
      <c r="M141" s="1" t="s">
        <v>1713</v>
      </c>
      <c r="N141" s="1" t="s">
        <v>17</v>
      </c>
      <c r="O141" s="1" t="s">
        <v>1716</v>
      </c>
      <c r="P141" s="1" t="s">
        <v>17</v>
      </c>
      <c r="Q141" s="1" t="s">
        <v>17</v>
      </c>
      <c r="R141" s="1" t="s">
        <v>17</v>
      </c>
      <c r="S141" s="1" t="s">
        <v>2268</v>
      </c>
      <c r="T141" s="1" t="s">
        <v>2278</v>
      </c>
      <c r="U141" s="1" t="s">
        <v>3394</v>
      </c>
      <c r="V141" s="1" t="s">
        <v>3395</v>
      </c>
    </row>
    <row r="142" spans="1:22" x14ac:dyDescent="0.25">
      <c r="A142">
        <v>30</v>
      </c>
      <c r="B142">
        <v>559</v>
      </c>
      <c r="C142" s="1" t="s">
        <v>2414</v>
      </c>
      <c r="D142">
        <v>9</v>
      </c>
      <c r="E142">
        <v>315</v>
      </c>
      <c r="F142" s="1" t="s">
        <v>2415</v>
      </c>
      <c r="G142">
        <v>1348334</v>
      </c>
      <c r="H142" s="1" t="s">
        <v>2326</v>
      </c>
      <c r="I142" s="1" t="s">
        <v>2334</v>
      </c>
      <c r="J142" s="1" t="s">
        <v>2271</v>
      </c>
      <c r="K142" s="1" t="s">
        <v>2367</v>
      </c>
      <c r="L142" s="1" t="s">
        <v>2285</v>
      </c>
      <c r="M142" s="1" t="s">
        <v>143</v>
      </c>
      <c r="N142" s="1" t="s">
        <v>17</v>
      </c>
      <c r="O142" s="1" t="s">
        <v>147</v>
      </c>
      <c r="P142" s="1" t="s">
        <v>17</v>
      </c>
      <c r="Q142" s="1" t="s">
        <v>17</v>
      </c>
      <c r="R142" s="1" t="s">
        <v>17</v>
      </c>
      <c r="S142" s="1" t="s">
        <v>2268</v>
      </c>
      <c r="T142" s="1" t="s">
        <v>17</v>
      </c>
      <c r="U142" s="1" t="s">
        <v>2417</v>
      </c>
      <c r="V142" s="1" t="s">
        <v>2418</v>
      </c>
    </row>
    <row r="143" spans="1:22" x14ac:dyDescent="0.25">
      <c r="A143">
        <v>155</v>
      </c>
      <c r="B143">
        <v>439</v>
      </c>
      <c r="C143" s="1" t="s">
        <v>3449</v>
      </c>
      <c r="D143">
        <v>2</v>
      </c>
      <c r="E143">
        <v>1487</v>
      </c>
      <c r="F143" s="1" t="s">
        <v>3450</v>
      </c>
      <c r="G143">
        <v>313612</v>
      </c>
      <c r="H143" s="1" t="s">
        <v>2301</v>
      </c>
      <c r="I143" s="1" t="s">
        <v>2276</v>
      </c>
      <c r="J143" s="1" t="s">
        <v>2271</v>
      </c>
      <c r="K143" s="1" t="s">
        <v>2271</v>
      </c>
      <c r="L143" s="1" t="s">
        <v>2271</v>
      </c>
      <c r="M143" s="1" t="s">
        <v>1835</v>
      </c>
      <c r="N143" s="1" t="s">
        <v>3451</v>
      </c>
      <c r="O143" s="1" t="s">
        <v>3452</v>
      </c>
      <c r="P143" s="1" t="s">
        <v>17</v>
      </c>
      <c r="Q143" s="1" t="s">
        <v>3453</v>
      </c>
      <c r="R143" s="1" t="s">
        <v>3454</v>
      </c>
      <c r="S143" s="1" t="s">
        <v>2268</v>
      </c>
      <c r="T143" s="1" t="s">
        <v>2278</v>
      </c>
      <c r="U143" s="1" t="s">
        <v>3455</v>
      </c>
      <c r="V143" s="1" t="s">
        <v>3456</v>
      </c>
    </row>
    <row r="144" spans="1:22" x14ac:dyDescent="0.25">
      <c r="A144">
        <v>266</v>
      </c>
      <c r="B144">
        <v>57</v>
      </c>
      <c r="C144" s="1" t="s">
        <v>3600</v>
      </c>
      <c r="D144">
        <v>2</v>
      </c>
      <c r="E144">
        <v>2520</v>
      </c>
      <c r="F144" s="1" t="s">
        <v>3601</v>
      </c>
      <c r="G144">
        <v>1458985</v>
      </c>
      <c r="H144" s="1" t="s">
        <v>2416</v>
      </c>
      <c r="I144" s="1" t="s">
        <v>2355</v>
      </c>
      <c r="J144" s="1" t="s">
        <v>2271</v>
      </c>
      <c r="K144" s="1" t="s">
        <v>2271</v>
      </c>
      <c r="L144" s="1" t="s">
        <v>2271</v>
      </c>
      <c r="M144" s="1" t="s">
        <v>2136</v>
      </c>
      <c r="N144" s="1" t="s">
        <v>17</v>
      </c>
      <c r="O144" s="1" t="s">
        <v>2140</v>
      </c>
      <c r="P144" s="1" t="s">
        <v>17</v>
      </c>
      <c r="Q144" s="1" t="s">
        <v>17</v>
      </c>
      <c r="R144" s="1" t="s">
        <v>17</v>
      </c>
      <c r="S144" s="1" t="s">
        <v>2268</v>
      </c>
      <c r="T144" s="1" t="s">
        <v>17</v>
      </c>
      <c r="U144" s="1" t="s">
        <v>3602</v>
      </c>
      <c r="V144" s="1" t="s">
        <v>3603</v>
      </c>
    </row>
    <row r="145" spans="1:22" x14ac:dyDescent="0.25">
      <c r="A145">
        <v>287</v>
      </c>
      <c r="B145">
        <v>406</v>
      </c>
      <c r="C145" s="1" t="s">
        <v>3653</v>
      </c>
      <c r="D145">
        <v>2</v>
      </c>
      <c r="E145">
        <v>2846</v>
      </c>
      <c r="F145" s="1" t="s">
        <v>3654</v>
      </c>
      <c r="G145">
        <v>2607772</v>
      </c>
      <c r="H145" s="1" t="s">
        <v>2339</v>
      </c>
      <c r="I145" s="1" t="s">
        <v>2339</v>
      </c>
      <c r="J145" s="1" t="s">
        <v>2271</v>
      </c>
      <c r="K145" s="1" t="s">
        <v>2271</v>
      </c>
      <c r="L145" s="1" t="s">
        <v>2271</v>
      </c>
      <c r="M145" s="1" t="s">
        <v>2207</v>
      </c>
      <c r="N145" s="1" t="s">
        <v>17</v>
      </c>
      <c r="O145" s="1" t="s">
        <v>2210</v>
      </c>
      <c r="P145" s="1" t="s">
        <v>17</v>
      </c>
      <c r="Q145" s="1" t="s">
        <v>17</v>
      </c>
      <c r="R145" s="1" t="s">
        <v>17</v>
      </c>
      <c r="S145" s="1" t="s">
        <v>2268</v>
      </c>
      <c r="T145" s="1" t="s">
        <v>2278</v>
      </c>
      <c r="U145" s="1" t="s">
        <v>3655</v>
      </c>
      <c r="V145" s="1" t="s">
        <v>3656</v>
      </c>
    </row>
    <row r="146" spans="1:22" x14ac:dyDescent="0.25">
      <c r="A146">
        <v>44</v>
      </c>
      <c r="B146">
        <v>500</v>
      </c>
      <c r="C146" s="1" t="s">
        <v>2474</v>
      </c>
      <c r="D146">
        <v>9</v>
      </c>
      <c r="E146">
        <v>389</v>
      </c>
      <c r="F146" s="1" t="s">
        <v>2475</v>
      </c>
      <c r="G146">
        <v>179408</v>
      </c>
      <c r="H146" s="1" t="s">
        <v>2301</v>
      </c>
      <c r="I146" s="1" t="s">
        <v>2430</v>
      </c>
      <c r="J146" s="1" t="s">
        <v>2276</v>
      </c>
      <c r="K146" s="1" t="s">
        <v>2354</v>
      </c>
      <c r="L146" s="1" t="s">
        <v>2271</v>
      </c>
      <c r="M146" s="1" t="s">
        <v>200</v>
      </c>
      <c r="N146" s="1" t="s">
        <v>17</v>
      </c>
      <c r="O146" s="1" t="s">
        <v>204</v>
      </c>
      <c r="P146" s="1" t="s">
        <v>17</v>
      </c>
      <c r="Q146" s="1" t="s">
        <v>17</v>
      </c>
      <c r="R146" s="1" t="s">
        <v>2476</v>
      </c>
      <c r="S146" s="1" t="s">
        <v>2268</v>
      </c>
      <c r="T146" s="1" t="s">
        <v>17</v>
      </c>
      <c r="U146" s="1" t="s">
        <v>2477</v>
      </c>
      <c r="V146" s="1" t="s">
        <v>2478</v>
      </c>
    </row>
    <row r="147" spans="1:22" x14ac:dyDescent="0.25">
      <c r="A147">
        <v>208</v>
      </c>
      <c r="B147">
        <v>502</v>
      </c>
      <c r="C147" s="1" t="s">
        <v>3496</v>
      </c>
      <c r="D147">
        <v>2</v>
      </c>
      <c r="E147">
        <v>2012</v>
      </c>
      <c r="F147" s="1" t="s">
        <v>3497</v>
      </c>
      <c r="G147">
        <v>179408</v>
      </c>
      <c r="H147" s="1" t="s">
        <v>2342</v>
      </c>
      <c r="I147" s="1" t="s">
        <v>2416</v>
      </c>
      <c r="J147" s="1" t="s">
        <v>2271</v>
      </c>
      <c r="K147" s="1" t="s">
        <v>2271</v>
      </c>
      <c r="L147" s="1" t="s">
        <v>2271</v>
      </c>
      <c r="M147" s="1" t="s">
        <v>1941</v>
      </c>
      <c r="N147" s="1" t="s">
        <v>17</v>
      </c>
      <c r="O147" s="1" t="s">
        <v>204</v>
      </c>
      <c r="P147" s="1" t="s">
        <v>17</v>
      </c>
      <c r="Q147" s="1" t="s">
        <v>17</v>
      </c>
      <c r="R147" s="1" t="s">
        <v>2476</v>
      </c>
      <c r="S147" s="1" t="s">
        <v>2268</v>
      </c>
      <c r="T147" s="1" t="s">
        <v>17</v>
      </c>
      <c r="U147" s="1" t="s">
        <v>2477</v>
      </c>
      <c r="V147" s="1" t="s">
        <v>2478</v>
      </c>
    </row>
    <row r="148" spans="1:22" x14ac:dyDescent="0.25">
      <c r="A148">
        <v>177</v>
      </c>
      <c r="B148">
        <v>77</v>
      </c>
      <c r="C148" s="1" t="s">
        <v>2923</v>
      </c>
      <c r="D148">
        <v>5</v>
      </c>
      <c r="E148">
        <v>1744</v>
      </c>
      <c r="F148" s="1" t="s">
        <v>2924</v>
      </c>
      <c r="G148">
        <v>549789</v>
      </c>
      <c r="H148" s="1" t="s">
        <v>2354</v>
      </c>
      <c r="I148" s="1" t="s">
        <v>2339</v>
      </c>
      <c r="J148" s="1" t="s">
        <v>2271</v>
      </c>
      <c r="K148" s="1" t="s">
        <v>2271</v>
      </c>
      <c r="L148" s="1" t="s">
        <v>2271</v>
      </c>
      <c r="M148" s="1" t="s">
        <v>907</v>
      </c>
      <c r="N148" s="1" t="s">
        <v>17</v>
      </c>
      <c r="O148" s="1" t="s">
        <v>910</v>
      </c>
      <c r="P148" s="1" t="s">
        <v>17</v>
      </c>
      <c r="Q148" s="1" t="s">
        <v>17</v>
      </c>
      <c r="R148" s="1" t="s">
        <v>2925</v>
      </c>
      <c r="S148" s="1" t="s">
        <v>2268</v>
      </c>
      <c r="T148" s="1" t="s">
        <v>17</v>
      </c>
      <c r="U148" s="1" t="s">
        <v>2926</v>
      </c>
      <c r="V148" s="1" t="s">
        <v>2927</v>
      </c>
    </row>
    <row r="149" spans="1:22" x14ac:dyDescent="0.25">
      <c r="A149">
        <v>16</v>
      </c>
      <c r="B149">
        <v>487</v>
      </c>
      <c r="C149" s="1" t="s">
        <v>2363</v>
      </c>
      <c r="D149">
        <v>11</v>
      </c>
      <c r="E149">
        <v>189</v>
      </c>
      <c r="F149" s="1" t="s">
        <v>2364</v>
      </c>
      <c r="G149">
        <v>118163</v>
      </c>
      <c r="H149" s="1" t="s">
        <v>2305</v>
      </c>
      <c r="I149" s="1" t="s">
        <v>2335</v>
      </c>
      <c r="J149" s="1" t="s">
        <v>2430</v>
      </c>
      <c r="K149" s="1" t="s">
        <v>2416</v>
      </c>
      <c r="L149" s="1" t="s">
        <v>2301</v>
      </c>
      <c r="M149" s="1" t="s">
        <v>90</v>
      </c>
      <c r="N149" s="1" t="s">
        <v>17</v>
      </c>
      <c r="O149" s="1" t="s">
        <v>94</v>
      </c>
      <c r="P149" s="1" t="s">
        <v>17</v>
      </c>
      <c r="Q149" s="1" t="s">
        <v>17</v>
      </c>
      <c r="R149" s="1" t="s">
        <v>2368</v>
      </c>
      <c r="S149" s="1" t="s">
        <v>2268</v>
      </c>
      <c r="T149" s="1" t="s">
        <v>17</v>
      </c>
      <c r="U149" s="1" t="s">
        <v>2369</v>
      </c>
      <c r="V149" s="1" t="s">
        <v>2370</v>
      </c>
    </row>
    <row r="150" spans="1:22" x14ac:dyDescent="0.25">
      <c r="A150">
        <v>8</v>
      </c>
      <c r="B150">
        <v>271</v>
      </c>
      <c r="C150" s="1" t="s">
        <v>2311</v>
      </c>
      <c r="D150">
        <v>10</v>
      </c>
      <c r="E150">
        <v>43</v>
      </c>
      <c r="F150" s="1" t="s">
        <v>2312</v>
      </c>
      <c r="G150">
        <v>2107692</v>
      </c>
      <c r="H150" s="1" t="s">
        <v>3351</v>
      </c>
      <c r="I150" s="1" t="s">
        <v>3352</v>
      </c>
      <c r="J150" s="1" t="s">
        <v>2365</v>
      </c>
      <c r="K150" s="1" t="s">
        <v>2393</v>
      </c>
      <c r="L150" s="1" t="s">
        <v>2349</v>
      </c>
      <c r="M150" s="1" t="s">
        <v>44</v>
      </c>
      <c r="N150" s="1" t="s">
        <v>17</v>
      </c>
      <c r="O150" s="1" t="s">
        <v>47</v>
      </c>
      <c r="P150" s="1" t="s">
        <v>17</v>
      </c>
      <c r="Q150" s="1" t="s">
        <v>17</v>
      </c>
      <c r="R150" s="1" t="s">
        <v>2318</v>
      </c>
      <c r="S150" s="1" t="s">
        <v>2268</v>
      </c>
      <c r="T150" s="1" t="s">
        <v>17</v>
      </c>
      <c r="U150" s="1" t="s">
        <v>2319</v>
      </c>
      <c r="V150" s="1" t="s">
        <v>2320</v>
      </c>
    </row>
    <row r="151" spans="1:22" x14ac:dyDescent="0.25">
      <c r="A151">
        <v>17</v>
      </c>
      <c r="B151">
        <v>274</v>
      </c>
      <c r="C151" s="1" t="s">
        <v>3353</v>
      </c>
      <c r="D151">
        <v>5</v>
      </c>
      <c r="E151">
        <v>191</v>
      </c>
      <c r="F151" s="1" t="s">
        <v>3354</v>
      </c>
      <c r="G151">
        <v>2107692</v>
      </c>
      <c r="H151" s="1" t="s">
        <v>3355</v>
      </c>
      <c r="I151" s="1" t="s">
        <v>2292</v>
      </c>
      <c r="J151" s="1" t="s">
        <v>2430</v>
      </c>
      <c r="K151" s="1" t="s">
        <v>2276</v>
      </c>
      <c r="L151" s="1" t="s">
        <v>2310</v>
      </c>
      <c r="M151" s="1" t="s">
        <v>1618</v>
      </c>
      <c r="N151" s="1" t="s">
        <v>17</v>
      </c>
      <c r="O151" s="1" t="s">
        <v>47</v>
      </c>
      <c r="P151" s="1" t="s">
        <v>17</v>
      </c>
      <c r="Q151" s="1" t="s">
        <v>17</v>
      </c>
      <c r="R151" s="1" t="s">
        <v>2318</v>
      </c>
      <c r="S151" s="1" t="s">
        <v>2268</v>
      </c>
      <c r="T151" s="1" t="s">
        <v>17</v>
      </c>
      <c r="U151" s="1" t="s">
        <v>2319</v>
      </c>
      <c r="V151" s="1" t="s">
        <v>2320</v>
      </c>
    </row>
    <row r="152" spans="1:22" x14ac:dyDescent="0.25">
      <c r="A152">
        <v>28</v>
      </c>
      <c r="B152">
        <v>493</v>
      </c>
      <c r="C152" s="1" t="s">
        <v>2406</v>
      </c>
      <c r="D152">
        <v>6</v>
      </c>
      <c r="E152">
        <v>292</v>
      </c>
      <c r="F152" s="1" t="s">
        <v>2407</v>
      </c>
      <c r="G152">
        <v>1173020</v>
      </c>
      <c r="H152" s="1" t="s">
        <v>2350</v>
      </c>
      <c r="I152" s="1" t="s">
        <v>2292</v>
      </c>
      <c r="J152" s="1" t="s">
        <v>2366</v>
      </c>
      <c r="K152" s="1" t="s">
        <v>2276</v>
      </c>
      <c r="L152" s="1" t="s">
        <v>2271</v>
      </c>
      <c r="M152" s="1" t="s">
        <v>133</v>
      </c>
      <c r="N152" s="1" t="s">
        <v>2408</v>
      </c>
      <c r="O152" s="1" t="s">
        <v>137</v>
      </c>
      <c r="P152" s="1" t="s">
        <v>17</v>
      </c>
      <c r="Q152" s="1" t="s">
        <v>17</v>
      </c>
      <c r="R152" s="1" t="s">
        <v>2409</v>
      </c>
      <c r="S152" s="1" t="s">
        <v>2388</v>
      </c>
      <c r="T152" s="1" t="s">
        <v>17</v>
      </c>
      <c r="U152" s="1" t="s">
        <v>2319</v>
      </c>
      <c r="V152" s="1" t="s">
        <v>2410</v>
      </c>
    </row>
    <row r="153" spans="1:22" x14ac:dyDescent="0.25">
      <c r="A153">
        <v>66</v>
      </c>
      <c r="B153">
        <v>497</v>
      </c>
      <c r="C153" s="1" t="s">
        <v>2543</v>
      </c>
      <c r="D153">
        <v>8</v>
      </c>
      <c r="E153">
        <v>550</v>
      </c>
      <c r="F153" s="1" t="s">
        <v>2544</v>
      </c>
      <c r="G153">
        <v>1173020</v>
      </c>
      <c r="H153" s="1" t="s">
        <v>2267</v>
      </c>
      <c r="I153" s="1" t="s">
        <v>2331</v>
      </c>
      <c r="J153" s="1" t="s">
        <v>2271</v>
      </c>
      <c r="K153" s="1" t="s">
        <v>2354</v>
      </c>
      <c r="L153" s="1" t="s">
        <v>2354</v>
      </c>
      <c r="M153" s="1" t="s">
        <v>300</v>
      </c>
      <c r="N153" s="1" t="s">
        <v>2408</v>
      </c>
      <c r="O153" s="1" t="s">
        <v>137</v>
      </c>
      <c r="P153" s="1" t="s">
        <v>17</v>
      </c>
      <c r="Q153" s="1" t="s">
        <v>17</v>
      </c>
      <c r="R153" s="1" t="s">
        <v>2409</v>
      </c>
      <c r="S153" s="1" t="s">
        <v>2388</v>
      </c>
      <c r="T153" s="1" t="s">
        <v>17</v>
      </c>
      <c r="U153" s="1" t="s">
        <v>2319</v>
      </c>
      <c r="V153" s="1" t="s">
        <v>2410</v>
      </c>
    </row>
    <row r="154" spans="1:22" x14ac:dyDescent="0.25">
      <c r="A154">
        <v>184</v>
      </c>
      <c r="B154">
        <v>254</v>
      </c>
      <c r="C154" s="1" t="s">
        <v>3467</v>
      </c>
      <c r="D154">
        <v>4</v>
      </c>
      <c r="E154">
        <v>1845</v>
      </c>
      <c r="F154" s="1" t="s">
        <v>3468</v>
      </c>
      <c r="G154">
        <v>2107692</v>
      </c>
      <c r="H154" s="1" t="s">
        <v>2355</v>
      </c>
      <c r="I154" s="1" t="s">
        <v>2355</v>
      </c>
      <c r="J154" s="1" t="s">
        <v>2271</v>
      </c>
      <c r="K154" s="1" t="s">
        <v>2354</v>
      </c>
      <c r="L154" s="1" t="s">
        <v>2339</v>
      </c>
      <c r="M154" s="1" t="s">
        <v>1879</v>
      </c>
      <c r="N154" s="1" t="s">
        <v>17</v>
      </c>
      <c r="O154" s="1" t="s">
        <v>47</v>
      </c>
      <c r="P154" s="1" t="s">
        <v>17</v>
      </c>
      <c r="Q154" s="1" t="s">
        <v>17</v>
      </c>
      <c r="R154" s="1" t="s">
        <v>2318</v>
      </c>
      <c r="S154" s="1" t="s">
        <v>2268</v>
      </c>
      <c r="T154" s="1" t="s">
        <v>17</v>
      </c>
      <c r="U154" s="1" t="s">
        <v>2319</v>
      </c>
      <c r="V154" s="1" t="s">
        <v>2320</v>
      </c>
    </row>
    <row r="155" spans="1:22" x14ac:dyDescent="0.25">
      <c r="A155">
        <v>187</v>
      </c>
      <c r="B155">
        <v>492</v>
      </c>
      <c r="C155" s="1" t="s">
        <v>2988</v>
      </c>
      <c r="D155">
        <v>4</v>
      </c>
      <c r="E155">
        <v>1878</v>
      </c>
      <c r="F155" s="1" t="s">
        <v>2989</v>
      </c>
      <c r="G155">
        <v>1173020</v>
      </c>
      <c r="H155" s="1" t="s">
        <v>2416</v>
      </c>
      <c r="I155" s="1" t="s">
        <v>2416</v>
      </c>
      <c r="J155" s="1" t="s">
        <v>2271</v>
      </c>
      <c r="K155" s="1" t="s">
        <v>2271</v>
      </c>
      <c r="L155" s="1" t="s">
        <v>2271</v>
      </c>
      <c r="M155" s="1" t="s">
        <v>995</v>
      </c>
      <c r="N155" s="1" t="s">
        <v>2408</v>
      </c>
      <c r="O155" s="1" t="s">
        <v>137</v>
      </c>
      <c r="P155" s="1" t="s">
        <v>17</v>
      </c>
      <c r="Q155" s="1" t="s">
        <v>17</v>
      </c>
      <c r="R155" s="1" t="s">
        <v>2409</v>
      </c>
      <c r="S155" s="1" t="s">
        <v>2388</v>
      </c>
      <c r="T155" s="1" t="s">
        <v>17</v>
      </c>
      <c r="U155" s="1" t="s">
        <v>2319</v>
      </c>
      <c r="V155" s="1" t="s">
        <v>2410</v>
      </c>
    </row>
    <row r="156" spans="1:22" x14ac:dyDescent="0.25">
      <c r="A156">
        <v>203</v>
      </c>
      <c r="B156">
        <v>270</v>
      </c>
      <c r="C156" s="1" t="s">
        <v>3486</v>
      </c>
      <c r="D156">
        <v>4</v>
      </c>
      <c r="E156">
        <v>1996</v>
      </c>
      <c r="F156" s="1" t="s">
        <v>3487</v>
      </c>
      <c r="G156">
        <v>2107692</v>
      </c>
      <c r="H156" s="1" t="s">
        <v>2354</v>
      </c>
      <c r="I156" s="1" t="s">
        <v>2430</v>
      </c>
      <c r="J156" s="1" t="s">
        <v>2271</v>
      </c>
      <c r="K156" s="1" t="s">
        <v>2354</v>
      </c>
      <c r="L156" s="1" t="s">
        <v>2339</v>
      </c>
      <c r="M156" s="1" t="s">
        <v>1920</v>
      </c>
      <c r="N156" s="1" t="s">
        <v>17</v>
      </c>
      <c r="O156" s="1" t="s">
        <v>47</v>
      </c>
      <c r="P156" s="1" t="s">
        <v>17</v>
      </c>
      <c r="Q156" s="1" t="s">
        <v>17</v>
      </c>
      <c r="R156" s="1" t="s">
        <v>2318</v>
      </c>
      <c r="S156" s="1" t="s">
        <v>2268</v>
      </c>
      <c r="T156" s="1" t="s">
        <v>17</v>
      </c>
      <c r="U156" s="1" t="s">
        <v>2319</v>
      </c>
      <c r="V156" s="1" t="s">
        <v>2320</v>
      </c>
    </row>
    <row r="157" spans="1:22" x14ac:dyDescent="0.25">
      <c r="A157">
        <v>250</v>
      </c>
      <c r="B157">
        <v>258</v>
      </c>
      <c r="C157" s="1" t="s">
        <v>3573</v>
      </c>
      <c r="D157">
        <v>2</v>
      </c>
      <c r="E157">
        <v>2352</v>
      </c>
      <c r="F157" s="1" t="s">
        <v>3574</v>
      </c>
      <c r="G157">
        <v>2107692</v>
      </c>
      <c r="H157" s="1" t="s">
        <v>2354</v>
      </c>
      <c r="I157" s="1" t="s">
        <v>2271</v>
      </c>
      <c r="J157" s="1" t="s">
        <v>2271</v>
      </c>
      <c r="K157" s="1" t="s">
        <v>2271</v>
      </c>
      <c r="L157" s="1" t="s">
        <v>2367</v>
      </c>
      <c r="M157" s="1" t="s">
        <v>2081</v>
      </c>
      <c r="N157" s="1" t="s">
        <v>17</v>
      </c>
      <c r="O157" s="1" t="s">
        <v>47</v>
      </c>
      <c r="P157" s="1" t="s">
        <v>17</v>
      </c>
      <c r="Q157" s="1" t="s">
        <v>17</v>
      </c>
      <c r="R157" s="1" t="s">
        <v>2318</v>
      </c>
      <c r="S157" s="1" t="s">
        <v>2268</v>
      </c>
      <c r="T157" s="1" t="s">
        <v>17</v>
      </c>
      <c r="U157" s="1" t="s">
        <v>2319</v>
      </c>
      <c r="V157" s="1" t="s">
        <v>2320</v>
      </c>
    </row>
    <row r="158" spans="1:22" x14ac:dyDescent="0.25">
      <c r="A158">
        <v>254</v>
      </c>
      <c r="B158">
        <v>272</v>
      </c>
      <c r="C158" s="1" t="s">
        <v>3577</v>
      </c>
      <c r="D158">
        <v>3</v>
      </c>
      <c r="E158">
        <v>2398</v>
      </c>
      <c r="F158" s="1" t="s">
        <v>3578</v>
      </c>
      <c r="G158">
        <v>2107692</v>
      </c>
      <c r="H158" s="1" t="s">
        <v>2339</v>
      </c>
      <c r="I158" s="1" t="s">
        <v>2416</v>
      </c>
      <c r="J158" s="1" t="s">
        <v>2271</v>
      </c>
      <c r="K158" s="1" t="s">
        <v>2354</v>
      </c>
      <c r="L158" s="1" t="s">
        <v>2271</v>
      </c>
      <c r="M158" s="1" t="s">
        <v>2092</v>
      </c>
      <c r="N158" s="1" t="s">
        <v>17</v>
      </c>
      <c r="O158" s="1" t="s">
        <v>47</v>
      </c>
      <c r="P158" s="1" t="s">
        <v>17</v>
      </c>
      <c r="Q158" s="1" t="s">
        <v>17</v>
      </c>
      <c r="R158" s="1" t="s">
        <v>2318</v>
      </c>
      <c r="S158" s="1" t="s">
        <v>2268</v>
      </c>
      <c r="T158" s="1" t="s">
        <v>17</v>
      </c>
      <c r="U158" s="1" t="s">
        <v>2319</v>
      </c>
      <c r="V158" s="1" t="s">
        <v>2320</v>
      </c>
    </row>
    <row r="159" spans="1:22" x14ac:dyDescent="0.25">
      <c r="A159">
        <v>260</v>
      </c>
      <c r="B159">
        <v>273</v>
      </c>
      <c r="C159" s="1" t="s">
        <v>3588</v>
      </c>
      <c r="D159">
        <v>2</v>
      </c>
      <c r="E159">
        <v>2452</v>
      </c>
      <c r="F159" s="1" t="s">
        <v>3589</v>
      </c>
      <c r="G159">
        <v>2107692</v>
      </c>
      <c r="H159" s="1" t="s">
        <v>2354</v>
      </c>
      <c r="I159" s="1" t="s">
        <v>2301</v>
      </c>
      <c r="J159" s="1" t="s">
        <v>2271</v>
      </c>
      <c r="K159" s="1" t="s">
        <v>2271</v>
      </c>
      <c r="L159" s="1" t="s">
        <v>2271</v>
      </c>
      <c r="M159" s="1" t="s">
        <v>2109</v>
      </c>
      <c r="N159" s="1" t="s">
        <v>17</v>
      </c>
      <c r="O159" s="1" t="s">
        <v>47</v>
      </c>
      <c r="P159" s="1" t="s">
        <v>17</v>
      </c>
      <c r="Q159" s="1" t="s">
        <v>17</v>
      </c>
      <c r="R159" s="1" t="s">
        <v>2318</v>
      </c>
      <c r="S159" s="1" t="s">
        <v>2268</v>
      </c>
      <c r="T159" s="1" t="s">
        <v>17</v>
      </c>
      <c r="U159" s="1" t="s">
        <v>2319</v>
      </c>
      <c r="V159" s="1" t="s">
        <v>2320</v>
      </c>
    </row>
    <row r="160" spans="1:22" x14ac:dyDescent="0.25">
      <c r="A160">
        <v>2</v>
      </c>
      <c r="B160">
        <v>293</v>
      </c>
      <c r="C160" s="1" t="s">
        <v>2272</v>
      </c>
      <c r="D160">
        <v>10</v>
      </c>
      <c r="E160">
        <v>4</v>
      </c>
      <c r="F160" s="1" t="s">
        <v>2273</v>
      </c>
      <c r="G160">
        <v>47254</v>
      </c>
      <c r="H160" s="1" t="s">
        <v>1613</v>
      </c>
      <c r="I160" s="1" t="s">
        <v>3348</v>
      </c>
      <c r="J160" s="1" t="s">
        <v>2317</v>
      </c>
      <c r="K160" s="1" t="s">
        <v>2350</v>
      </c>
      <c r="L160" s="1" t="s">
        <v>2350</v>
      </c>
      <c r="M160" s="1" t="s">
        <v>18</v>
      </c>
      <c r="N160" s="1" t="s">
        <v>17</v>
      </c>
      <c r="O160" s="1" t="s">
        <v>22</v>
      </c>
      <c r="P160" s="1" t="s">
        <v>17</v>
      </c>
      <c r="Q160" s="1" t="s">
        <v>17</v>
      </c>
      <c r="R160" s="1" t="s">
        <v>17</v>
      </c>
      <c r="S160" s="1" t="s">
        <v>2268</v>
      </c>
      <c r="T160" s="1" t="s">
        <v>2278</v>
      </c>
      <c r="U160" s="1" t="s">
        <v>2279</v>
      </c>
      <c r="V160" s="1" t="s">
        <v>2280</v>
      </c>
    </row>
    <row r="161" spans="1:22" x14ac:dyDescent="0.25">
      <c r="A161">
        <v>10</v>
      </c>
      <c r="B161">
        <v>30</v>
      </c>
      <c r="C161" s="1" t="s">
        <v>2332</v>
      </c>
      <c r="D161">
        <v>11</v>
      </c>
      <c r="E161">
        <v>85</v>
      </c>
      <c r="F161" s="1" t="s">
        <v>2333</v>
      </c>
      <c r="G161">
        <v>1552121</v>
      </c>
      <c r="H161" s="1" t="s">
        <v>2313</v>
      </c>
      <c r="I161" s="1" t="s">
        <v>2331</v>
      </c>
      <c r="J161" s="1" t="s">
        <v>2355</v>
      </c>
      <c r="K161" s="1" t="s">
        <v>2367</v>
      </c>
      <c r="L161" s="1" t="s">
        <v>2317</v>
      </c>
      <c r="M161" s="1" t="s">
        <v>58</v>
      </c>
      <c r="N161" s="1" t="s">
        <v>17</v>
      </c>
      <c r="O161" s="1" t="s">
        <v>62</v>
      </c>
      <c r="P161" s="1" t="s">
        <v>17</v>
      </c>
      <c r="Q161" s="1" t="s">
        <v>17</v>
      </c>
      <c r="R161" s="1" t="s">
        <v>17</v>
      </c>
      <c r="S161" s="1" t="s">
        <v>2268</v>
      </c>
      <c r="T161" s="1" t="s">
        <v>2278</v>
      </c>
      <c r="U161" s="1" t="s">
        <v>2279</v>
      </c>
      <c r="V161" s="1" t="s">
        <v>2280</v>
      </c>
    </row>
    <row r="162" spans="1:22" x14ac:dyDescent="0.25">
      <c r="A162">
        <v>23</v>
      </c>
      <c r="B162">
        <v>44</v>
      </c>
      <c r="C162" s="1" t="s">
        <v>2391</v>
      </c>
      <c r="D162">
        <v>9</v>
      </c>
      <c r="E162">
        <v>268</v>
      </c>
      <c r="F162" s="1" t="s">
        <v>2392</v>
      </c>
      <c r="G162">
        <v>1080068</v>
      </c>
      <c r="H162" s="1" t="s">
        <v>2355</v>
      </c>
      <c r="I162" s="1" t="s">
        <v>2416</v>
      </c>
      <c r="J162" s="1" t="s">
        <v>2416</v>
      </c>
      <c r="K162" s="1" t="s">
        <v>2271</v>
      </c>
      <c r="L162" s="1" t="s">
        <v>2271</v>
      </c>
      <c r="M162" s="1" t="s">
        <v>115</v>
      </c>
      <c r="N162" s="1" t="s">
        <v>17</v>
      </c>
      <c r="O162" s="1" t="s">
        <v>119</v>
      </c>
      <c r="P162" s="1" t="s">
        <v>17</v>
      </c>
      <c r="Q162" s="1" t="s">
        <v>17</v>
      </c>
      <c r="R162" s="1" t="s">
        <v>17</v>
      </c>
      <c r="S162" s="1" t="s">
        <v>2268</v>
      </c>
      <c r="T162" s="1" t="s">
        <v>2278</v>
      </c>
      <c r="U162" s="1" t="s">
        <v>2279</v>
      </c>
      <c r="V162" s="1" t="s">
        <v>2280</v>
      </c>
    </row>
    <row r="163" spans="1:22" x14ac:dyDescent="0.25">
      <c r="A163">
        <v>26</v>
      </c>
      <c r="B163">
        <v>292</v>
      </c>
      <c r="C163" s="1" t="s">
        <v>3358</v>
      </c>
      <c r="D163">
        <v>5</v>
      </c>
      <c r="E163">
        <v>281</v>
      </c>
      <c r="F163" s="1" t="s">
        <v>3359</v>
      </c>
      <c r="G163">
        <v>47254</v>
      </c>
      <c r="H163" s="1" t="s">
        <v>2300</v>
      </c>
      <c r="I163" s="1" t="s">
        <v>2314</v>
      </c>
      <c r="J163" s="1" t="s">
        <v>2335</v>
      </c>
      <c r="K163" s="1" t="s">
        <v>2416</v>
      </c>
      <c r="L163" s="1" t="s">
        <v>2335</v>
      </c>
      <c r="M163" s="1" t="s">
        <v>1632</v>
      </c>
      <c r="N163" s="1" t="s">
        <v>17</v>
      </c>
      <c r="O163" s="1" t="s">
        <v>22</v>
      </c>
      <c r="P163" s="1" t="s">
        <v>17</v>
      </c>
      <c r="Q163" s="1" t="s">
        <v>17</v>
      </c>
      <c r="R163" s="1" t="s">
        <v>17</v>
      </c>
      <c r="S163" s="1" t="s">
        <v>2268</v>
      </c>
      <c r="T163" s="1" t="s">
        <v>2278</v>
      </c>
      <c r="U163" s="1" t="s">
        <v>2279</v>
      </c>
      <c r="V163" s="1" t="s">
        <v>2280</v>
      </c>
    </row>
    <row r="164" spans="1:22" x14ac:dyDescent="0.25">
      <c r="A164">
        <v>29</v>
      </c>
      <c r="B164">
        <v>89</v>
      </c>
      <c r="C164" s="1" t="s">
        <v>2411</v>
      </c>
      <c r="D164">
        <v>9</v>
      </c>
      <c r="E164">
        <v>297</v>
      </c>
      <c r="F164" s="1" t="s">
        <v>2412</v>
      </c>
      <c r="G164">
        <v>1973484</v>
      </c>
      <c r="H164" s="1" t="s">
        <v>2354</v>
      </c>
      <c r="I164" s="1" t="s">
        <v>2301</v>
      </c>
      <c r="J164" s="1" t="s">
        <v>2354</v>
      </c>
      <c r="K164" s="1" t="s">
        <v>2354</v>
      </c>
      <c r="L164" s="1" t="s">
        <v>2271</v>
      </c>
      <c r="M164" s="1" t="s">
        <v>138</v>
      </c>
      <c r="N164" s="1" t="s">
        <v>17</v>
      </c>
      <c r="O164" s="1" t="s">
        <v>142</v>
      </c>
      <c r="P164" s="1" t="s">
        <v>17</v>
      </c>
      <c r="Q164" s="1" t="s">
        <v>17</v>
      </c>
      <c r="R164" s="1" t="s">
        <v>17</v>
      </c>
      <c r="S164" s="1" t="s">
        <v>2268</v>
      </c>
      <c r="T164" s="1" t="s">
        <v>17</v>
      </c>
      <c r="U164" s="1" t="s">
        <v>2279</v>
      </c>
      <c r="V164" s="1" t="s">
        <v>2413</v>
      </c>
    </row>
    <row r="165" spans="1:22" x14ac:dyDescent="0.25">
      <c r="A165">
        <v>33</v>
      </c>
      <c r="B165">
        <v>283</v>
      </c>
      <c r="C165" s="1" t="s">
        <v>2421</v>
      </c>
      <c r="D165">
        <v>9</v>
      </c>
      <c r="E165">
        <v>323</v>
      </c>
      <c r="F165" s="1" t="s">
        <v>2422</v>
      </c>
      <c r="G165">
        <v>47254</v>
      </c>
      <c r="H165" s="1" t="s">
        <v>2262</v>
      </c>
      <c r="I165" s="1" t="s">
        <v>2349</v>
      </c>
      <c r="J165" s="1" t="s">
        <v>2366</v>
      </c>
      <c r="K165" s="1" t="s">
        <v>2355</v>
      </c>
      <c r="L165" s="1" t="s">
        <v>2416</v>
      </c>
      <c r="M165" s="1" t="s">
        <v>152</v>
      </c>
      <c r="N165" s="1" t="s">
        <v>17</v>
      </c>
      <c r="O165" s="1" t="s">
        <v>22</v>
      </c>
      <c r="P165" s="1" t="s">
        <v>17</v>
      </c>
      <c r="Q165" s="1" t="s">
        <v>17</v>
      </c>
      <c r="R165" s="1" t="s">
        <v>17</v>
      </c>
      <c r="S165" s="1" t="s">
        <v>2268</v>
      </c>
      <c r="T165" s="1" t="s">
        <v>2278</v>
      </c>
      <c r="U165" s="1" t="s">
        <v>2279</v>
      </c>
      <c r="V165" s="1" t="s">
        <v>2280</v>
      </c>
    </row>
    <row r="166" spans="1:22" x14ac:dyDescent="0.25">
      <c r="A166">
        <v>50</v>
      </c>
      <c r="B166">
        <v>289</v>
      </c>
      <c r="C166" s="1" t="s">
        <v>2494</v>
      </c>
      <c r="D166">
        <v>6</v>
      </c>
      <c r="E166">
        <v>426</v>
      </c>
      <c r="F166" s="1" t="s">
        <v>2495</v>
      </c>
      <c r="G166">
        <v>47254</v>
      </c>
      <c r="H166" s="1" t="s">
        <v>2283</v>
      </c>
      <c r="I166" s="1" t="s">
        <v>2317</v>
      </c>
      <c r="J166" s="1" t="s">
        <v>2416</v>
      </c>
      <c r="K166" s="1" t="s">
        <v>2416</v>
      </c>
      <c r="L166" s="1" t="s">
        <v>2271</v>
      </c>
      <c r="M166" s="1" t="s">
        <v>226</v>
      </c>
      <c r="N166" s="1" t="s">
        <v>17</v>
      </c>
      <c r="O166" s="1" t="s">
        <v>22</v>
      </c>
      <c r="P166" s="1" t="s">
        <v>17</v>
      </c>
      <c r="Q166" s="1" t="s">
        <v>17</v>
      </c>
      <c r="R166" s="1" t="s">
        <v>17</v>
      </c>
      <c r="S166" s="1" t="s">
        <v>2268</v>
      </c>
      <c r="T166" s="1" t="s">
        <v>2278</v>
      </c>
      <c r="U166" s="1" t="s">
        <v>2279</v>
      </c>
      <c r="V166" s="1" t="s">
        <v>2280</v>
      </c>
    </row>
    <row r="167" spans="1:22" x14ac:dyDescent="0.25">
      <c r="A167">
        <v>59</v>
      </c>
      <c r="B167">
        <v>305</v>
      </c>
      <c r="C167" s="1" t="s">
        <v>2522</v>
      </c>
      <c r="D167">
        <v>8</v>
      </c>
      <c r="E167">
        <v>513</v>
      </c>
      <c r="F167" s="1" t="s">
        <v>2523</v>
      </c>
      <c r="G167">
        <v>47254</v>
      </c>
      <c r="H167" s="1" t="s">
        <v>2285</v>
      </c>
      <c r="I167" s="1" t="s">
        <v>2294</v>
      </c>
      <c r="J167" s="1" t="s">
        <v>2355</v>
      </c>
      <c r="K167" s="1" t="s">
        <v>2354</v>
      </c>
      <c r="L167" s="1" t="s">
        <v>2430</v>
      </c>
      <c r="M167" s="1" t="s">
        <v>274</v>
      </c>
      <c r="N167" s="1" t="s">
        <v>17</v>
      </c>
      <c r="O167" s="1" t="s">
        <v>22</v>
      </c>
      <c r="P167" s="1" t="s">
        <v>17</v>
      </c>
      <c r="Q167" s="1" t="s">
        <v>17</v>
      </c>
      <c r="R167" s="1" t="s">
        <v>17</v>
      </c>
      <c r="S167" s="1" t="s">
        <v>2268</v>
      </c>
      <c r="T167" s="1" t="s">
        <v>2278</v>
      </c>
      <c r="U167" s="1" t="s">
        <v>2279</v>
      </c>
      <c r="V167" s="1" t="s">
        <v>2280</v>
      </c>
    </row>
    <row r="168" spans="1:22" x14ac:dyDescent="0.25">
      <c r="A168">
        <v>69</v>
      </c>
      <c r="B168">
        <v>304</v>
      </c>
      <c r="C168" s="1" t="s">
        <v>2549</v>
      </c>
      <c r="D168">
        <v>5</v>
      </c>
      <c r="E168">
        <v>571</v>
      </c>
      <c r="F168" s="1" t="s">
        <v>2550</v>
      </c>
      <c r="G168">
        <v>47254</v>
      </c>
      <c r="H168" s="1" t="s">
        <v>2317</v>
      </c>
      <c r="I168" s="1" t="s">
        <v>2305</v>
      </c>
      <c r="J168" s="1" t="s">
        <v>2271</v>
      </c>
      <c r="K168" s="1" t="s">
        <v>2271</v>
      </c>
      <c r="L168" s="1" t="s">
        <v>2271</v>
      </c>
      <c r="M168" s="1" t="s">
        <v>308</v>
      </c>
      <c r="N168" s="1" t="s">
        <v>17</v>
      </c>
      <c r="O168" s="1" t="s">
        <v>22</v>
      </c>
      <c r="P168" s="1" t="s">
        <v>17</v>
      </c>
      <c r="Q168" s="1" t="s">
        <v>17</v>
      </c>
      <c r="R168" s="1" t="s">
        <v>17</v>
      </c>
      <c r="S168" s="1" t="s">
        <v>2268</v>
      </c>
      <c r="T168" s="1" t="s">
        <v>2278</v>
      </c>
      <c r="U168" s="1" t="s">
        <v>2279</v>
      </c>
      <c r="V168" s="1" t="s">
        <v>2280</v>
      </c>
    </row>
    <row r="169" spans="1:22" x14ac:dyDescent="0.25">
      <c r="A169">
        <v>77</v>
      </c>
      <c r="B169">
        <v>31</v>
      </c>
      <c r="C169" s="1" t="s">
        <v>2585</v>
      </c>
      <c r="D169">
        <v>9</v>
      </c>
      <c r="E169">
        <v>667</v>
      </c>
      <c r="F169" s="1" t="s">
        <v>2586</v>
      </c>
      <c r="G169">
        <v>1552121</v>
      </c>
      <c r="H169" s="1" t="s">
        <v>2354</v>
      </c>
      <c r="I169" s="1" t="s">
        <v>2354</v>
      </c>
      <c r="J169" s="1" t="s">
        <v>2354</v>
      </c>
      <c r="K169" s="1" t="s">
        <v>2271</v>
      </c>
      <c r="L169" s="1" t="s">
        <v>2355</v>
      </c>
      <c r="M169" s="1" t="s">
        <v>360</v>
      </c>
      <c r="N169" s="1" t="s">
        <v>17</v>
      </c>
      <c r="O169" s="1" t="s">
        <v>62</v>
      </c>
      <c r="P169" s="1" t="s">
        <v>17</v>
      </c>
      <c r="Q169" s="1" t="s">
        <v>17</v>
      </c>
      <c r="R169" s="1" t="s">
        <v>17</v>
      </c>
      <c r="S169" s="1" t="s">
        <v>2268</v>
      </c>
      <c r="T169" s="1" t="s">
        <v>2278</v>
      </c>
      <c r="U169" s="1" t="s">
        <v>2279</v>
      </c>
      <c r="V169" s="1" t="s">
        <v>2280</v>
      </c>
    </row>
    <row r="170" spans="1:22" x14ac:dyDescent="0.25">
      <c r="A170">
        <v>81</v>
      </c>
      <c r="B170">
        <v>290</v>
      </c>
      <c r="C170" s="1" t="s">
        <v>2597</v>
      </c>
      <c r="D170">
        <v>7</v>
      </c>
      <c r="E170">
        <v>692</v>
      </c>
      <c r="F170" s="1" t="s">
        <v>2598</v>
      </c>
      <c r="G170">
        <v>47254</v>
      </c>
      <c r="H170" s="1" t="s">
        <v>2365</v>
      </c>
      <c r="I170" s="1" t="s">
        <v>2305</v>
      </c>
      <c r="J170" s="1" t="s">
        <v>2271</v>
      </c>
      <c r="K170" s="1" t="s">
        <v>2301</v>
      </c>
      <c r="L170" s="1" t="s">
        <v>2271</v>
      </c>
      <c r="M170" s="1" t="s">
        <v>380</v>
      </c>
      <c r="N170" s="1" t="s">
        <v>17</v>
      </c>
      <c r="O170" s="1" t="s">
        <v>22</v>
      </c>
      <c r="P170" s="1" t="s">
        <v>17</v>
      </c>
      <c r="Q170" s="1" t="s">
        <v>17</v>
      </c>
      <c r="R170" s="1" t="s">
        <v>17</v>
      </c>
      <c r="S170" s="1" t="s">
        <v>2268</v>
      </c>
      <c r="T170" s="1" t="s">
        <v>2278</v>
      </c>
      <c r="U170" s="1" t="s">
        <v>2279</v>
      </c>
      <c r="V170" s="1" t="s">
        <v>2280</v>
      </c>
    </row>
    <row r="171" spans="1:22" x14ac:dyDescent="0.25">
      <c r="A171">
        <v>84</v>
      </c>
      <c r="B171">
        <v>300</v>
      </c>
      <c r="C171" s="1" t="s">
        <v>2603</v>
      </c>
      <c r="D171">
        <v>6</v>
      </c>
      <c r="E171">
        <v>712</v>
      </c>
      <c r="F171" s="1" t="s">
        <v>2273</v>
      </c>
      <c r="G171">
        <v>47254</v>
      </c>
      <c r="H171" s="1" t="s">
        <v>2267</v>
      </c>
      <c r="I171" s="1" t="s">
        <v>2365</v>
      </c>
      <c r="J171" s="1" t="s">
        <v>2271</v>
      </c>
      <c r="K171" s="1" t="s">
        <v>2271</v>
      </c>
      <c r="L171" s="1" t="s">
        <v>2271</v>
      </c>
      <c r="M171" s="1" t="s">
        <v>392</v>
      </c>
      <c r="N171" s="1" t="s">
        <v>17</v>
      </c>
      <c r="O171" s="1" t="s">
        <v>22</v>
      </c>
      <c r="P171" s="1" t="s">
        <v>17</v>
      </c>
      <c r="Q171" s="1" t="s">
        <v>17</v>
      </c>
      <c r="R171" s="1" t="s">
        <v>17</v>
      </c>
      <c r="S171" s="1" t="s">
        <v>2268</v>
      </c>
      <c r="T171" s="1" t="s">
        <v>2278</v>
      </c>
      <c r="U171" s="1" t="s">
        <v>2279</v>
      </c>
      <c r="V171" s="1" t="s">
        <v>2280</v>
      </c>
    </row>
    <row r="172" spans="1:22" x14ac:dyDescent="0.25">
      <c r="A172">
        <v>100</v>
      </c>
      <c r="B172">
        <v>288</v>
      </c>
      <c r="C172" s="1" t="s">
        <v>2645</v>
      </c>
      <c r="D172">
        <v>6</v>
      </c>
      <c r="E172">
        <v>874</v>
      </c>
      <c r="F172" s="1" t="s">
        <v>2646</v>
      </c>
      <c r="G172">
        <v>47254</v>
      </c>
      <c r="H172" s="1" t="s">
        <v>2367</v>
      </c>
      <c r="I172" s="1" t="s">
        <v>2301</v>
      </c>
      <c r="J172" s="1" t="s">
        <v>2271</v>
      </c>
      <c r="K172" s="1" t="s">
        <v>2271</v>
      </c>
      <c r="L172" s="1" t="s">
        <v>2366</v>
      </c>
      <c r="M172" s="1" t="s">
        <v>469</v>
      </c>
      <c r="N172" s="1" t="s">
        <v>17</v>
      </c>
      <c r="O172" s="1" t="s">
        <v>22</v>
      </c>
      <c r="P172" s="1" t="s">
        <v>17</v>
      </c>
      <c r="Q172" s="1" t="s">
        <v>17</v>
      </c>
      <c r="R172" s="1" t="s">
        <v>17</v>
      </c>
      <c r="S172" s="1" t="s">
        <v>2268</v>
      </c>
      <c r="T172" s="1" t="s">
        <v>2278</v>
      </c>
      <c r="U172" s="1" t="s">
        <v>2279</v>
      </c>
      <c r="V172" s="1" t="s">
        <v>2280</v>
      </c>
    </row>
    <row r="173" spans="1:22" x14ac:dyDescent="0.25">
      <c r="A173">
        <v>102</v>
      </c>
      <c r="B173">
        <v>338</v>
      </c>
      <c r="C173" s="1" t="s">
        <v>2651</v>
      </c>
      <c r="D173">
        <v>7</v>
      </c>
      <c r="E173">
        <v>882</v>
      </c>
      <c r="F173" s="1" t="s">
        <v>2652</v>
      </c>
      <c r="G173">
        <v>2483801</v>
      </c>
      <c r="H173" s="1" t="s">
        <v>2430</v>
      </c>
      <c r="I173" s="1" t="s">
        <v>2355</v>
      </c>
      <c r="J173" s="1" t="s">
        <v>2271</v>
      </c>
      <c r="K173" s="1" t="s">
        <v>2271</v>
      </c>
      <c r="L173" s="1" t="s">
        <v>2271</v>
      </c>
      <c r="M173" s="1" t="s">
        <v>481</v>
      </c>
      <c r="N173" s="1" t="s">
        <v>17</v>
      </c>
      <c r="O173" s="1" t="s">
        <v>485</v>
      </c>
      <c r="P173" s="1" t="s">
        <v>17</v>
      </c>
      <c r="Q173" s="1" t="s">
        <v>17</v>
      </c>
      <c r="R173" s="1" t="s">
        <v>17</v>
      </c>
      <c r="S173" s="1" t="s">
        <v>2268</v>
      </c>
      <c r="T173" s="1" t="s">
        <v>2278</v>
      </c>
      <c r="U173" s="1" t="s">
        <v>2279</v>
      </c>
      <c r="V173" s="1" t="s">
        <v>2280</v>
      </c>
    </row>
    <row r="174" spans="1:22" x14ac:dyDescent="0.25">
      <c r="A174">
        <v>111</v>
      </c>
      <c r="B174">
        <v>285</v>
      </c>
      <c r="C174" s="1" t="s">
        <v>2679</v>
      </c>
      <c r="D174">
        <v>6</v>
      </c>
      <c r="E174">
        <v>1006</v>
      </c>
      <c r="F174" s="1" t="s">
        <v>2680</v>
      </c>
      <c r="G174">
        <v>47254</v>
      </c>
      <c r="H174" s="1" t="s">
        <v>2367</v>
      </c>
      <c r="I174" s="1" t="s">
        <v>2430</v>
      </c>
      <c r="J174" s="1" t="s">
        <v>2271</v>
      </c>
      <c r="K174" s="1" t="s">
        <v>2271</v>
      </c>
      <c r="L174" s="1" t="s">
        <v>2271</v>
      </c>
      <c r="M174" s="1" t="s">
        <v>524</v>
      </c>
      <c r="N174" s="1" t="s">
        <v>17</v>
      </c>
      <c r="O174" s="1" t="s">
        <v>22</v>
      </c>
      <c r="P174" s="1" t="s">
        <v>17</v>
      </c>
      <c r="Q174" s="1" t="s">
        <v>17</v>
      </c>
      <c r="R174" s="1" t="s">
        <v>17</v>
      </c>
      <c r="S174" s="1" t="s">
        <v>2268</v>
      </c>
      <c r="T174" s="1" t="s">
        <v>2278</v>
      </c>
      <c r="U174" s="1" t="s">
        <v>2279</v>
      </c>
      <c r="V174" s="1" t="s">
        <v>2280</v>
      </c>
    </row>
    <row r="175" spans="1:22" x14ac:dyDescent="0.25">
      <c r="A175">
        <v>117</v>
      </c>
      <c r="B175">
        <v>298</v>
      </c>
      <c r="C175" s="1" t="s">
        <v>2701</v>
      </c>
      <c r="D175">
        <v>4</v>
      </c>
      <c r="E175">
        <v>1085</v>
      </c>
      <c r="F175" s="1" t="s">
        <v>2702</v>
      </c>
      <c r="G175">
        <v>47254</v>
      </c>
      <c r="H175" s="1" t="s">
        <v>2276</v>
      </c>
      <c r="I175" s="1" t="s">
        <v>2430</v>
      </c>
      <c r="J175" s="1" t="s">
        <v>2271</v>
      </c>
      <c r="K175" s="1" t="s">
        <v>2271</v>
      </c>
      <c r="L175" s="1" t="s">
        <v>2271</v>
      </c>
      <c r="M175" s="1" t="s">
        <v>560</v>
      </c>
      <c r="N175" s="1" t="s">
        <v>17</v>
      </c>
      <c r="O175" s="1" t="s">
        <v>22</v>
      </c>
      <c r="P175" s="1" t="s">
        <v>17</v>
      </c>
      <c r="Q175" s="1" t="s">
        <v>17</v>
      </c>
      <c r="R175" s="1" t="s">
        <v>17</v>
      </c>
      <c r="S175" s="1" t="s">
        <v>2268</v>
      </c>
      <c r="T175" s="1" t="s">
        <v>2278</v>
      </c>
      <c r="U175" s="1" t="s">
        <v>2279</v>
      </c>
      <c r="V175" s="1" t="s">
        <v>2280</v>
      </c>
    </row>
    <row r="176" spans="1:22" x14ac:dyDescent="0.25">
      <c r="A176">
        <v>118</v>
      </c>
      <c r="B176">
        <v>284</v>
      </c>
      <c r="C176" s="1" t="s">
        <v>3415</v>
      </c>
      <c r="D176">
        <v>4</v>
      </c>
      <c r="E176">
        <v>1096</v>
      </c>
      <c r="F176" s="1" t="s">
        <v>3416</v>
      </c>
      <c r="G176">
        <v>47254</v>
      </c>
      <c r="H176" s="1" t="s">
        <v>2316</v>
      </c>
      <c r="I176" s="1" t="s">
        <v>2339</v>
      </c>
      <c r="J176" s="1" t="s">
        <v>2367</v>
      </c>
      <c r="K176" s="1" t="s">
        <v>2271</v>
      </c>
      <c r="L176" s="1" t="s">
        <v>2355</v>
      </c>
      <c r="M176" s="1" t="s">
        <v>1763</v>
      </c>
      <c r="N176" s="1" t="s">
        <v>17</v>
      </c>
      <c r="O176" s="1" t="s">
        <v>22</v>
      </c>
      <c r="P176" s="1" t="s">
        <v>17</v>
      </c>
      <c r="Q176" s="1" t="s">
        <v>17</v>
      </c>
      <c r="R176" s="1" t="s">
        <v>17</v>
      </c>
      <c r="S176" s="1" t="s">
        <v>2268</v>
      </c>
      <c r="T176" s="1" t="s">
        <v>2278</v>
      </c>
      <c r="U176" s="1" t="s">
        <v>2279</v>
      </c>
      <c r="V176" s="1" t="s">
        <v>2280</v>
      </c>
    </row>
    <row r="177" spans="1:22" x14ac:dyDescent="0.25">
      <c r="A177">
        <v>124</v>
      </c>
      <c r="B177">
        <v>303</v>
      </c>
      <c r="C177" s="1" t="s">
        <v>2735</v>
      </c>
      <c r="D177">
        <v>4</v>
      </c>
      <c r="E177">
        <v>1177</v>
      </c>
      <c r="F177" s="1" t="s">
        <v>2736</v>
      </c>
      <c r="G177">
        <v>47254</v>
      </c>
      <c r="H177" s="1" t="s">
        <v>2335</v>
      </c>
      <c r="I177" s="1" t="s">
        <v>2301</v>
      </c>
      <c r="J177" s="1" t="s">
        <v>2271</v>
      </c>
      <c r="K177" s="1" t="s">
        <v>2271</v>
      </c>
      <c r="L177" s="1" t="s">
        <v>2271</v>
      </c>
      <c r="M177" s="1" t="s">
        <v>607</v>
      </c>
      <c r="N177" s="1" t="s">
        <v>17</v>
      </c>
      <c r="O177" s="1" t="s">
        <v>22</v>
      </c>
      <c r="P177" s="1" t="s">
        <v>17</v>
      </c>
      <c r="Q177" s="1" t="s">
        <v>17</v>
      </c>
      <c r="R177" s="1" t="s">
        <v>17</v>
      </c>
      <c r="S177" s="1" t="s">
        <v>2268</v>
      </c>
      <c r="T177" s="1" t="s">
        <v>2278</v>
      </c>
      <c r="U177" s="1" t="s">
        <v>2279</v>
      </c>
      <c r="V177" s="1" t="s">
        <v>2280</v>
      </c>
    </row>
    <row r="178" spans="1:22" x14ac:dyDescent="0.25">
      <c r="A178">
        <v>136</v>
      </c>
      <c r="B178">
        <v>87</v>
      </c>
      <c r="C178" s="1" t="s">
        <v>2772</v>
      </c>
      <c r="D178">
        <v>5</v>
      </c>
      <c r="E178">
        <v>1279</v>
      </c>
      <c r="F178" s="1" t="s">
        <v>2773</v>
      </c>
      <c r="G178">
        <v>1973484</v>
      </c>
      <c r="H178" s="1" t="s">
        <v>2430</v>
      </c>
      <c r="I178" s="1" t="s">
        <v>2366</v>
      </c>
      <c r="J178" s="1" t="s">
        <v>2271</v>
      </c>
      <c r="K178" s="1" t="s">
        <v>2271</v>
      </c>
      <c r="L178" s="1" t="s">
        <v>2271</v>
      </c>
      <c r="M178" s="1" t="s">
        <v>665</v>
      </c>
      <c r="N178" s="1" t="s">
        <v>17</v>
      </c>
      <c r="O178" s="1" t="s">
        <v>142</v>
      </c>
      <c r="P178" s="1" t="s">
        <v>17</v>
      </c>
      <c r="Q178" s="1" t="s">
        <v>17</v>
      </c>
      <c r="R178" s="1" t="s">
        <v>17</v>
      </c>
      <c r="S178" s="1" t="s">
        <v>2268</v>
      </c>
      <c r="T178" s="1" t="s">
        <v>17</v>
      </c>
      <c r="U178" s="1" t="s">
        <v>2279</v>
      </c>
      <c r="V178" s="1" t="s">
        <v>2413</v>
      </c>
    </row>
    <row r="179" spans="1:22" x14ac:dyDescent="0.25">
      <c r="A179">
        <v>138</v>
      </c>
      <c r="B179">
        <v>294</v>
      </c>
      <c r="C179" s="1" t="s">
        <v>3435</v>
      </c>
      <c r="D179">
        <v>2</v>
      </c>
      <c r="E179">
        <v>1289</v>
      </c>
      <c r="F179" s="1" t="s">
        <v>3436</v>
      </c>
      <c r="G179">
        <v>47254</v>
      </c>
      <c r="H179" s="1" t="s">
        <v>2425</v>
      </c>
      <c r="I179" s="1" t="s">
        <v>2301</v>
      </c>
      <c r="J179" s="1" t="s">
        <v>2271</v>
      </c>
      <c r="K179" s="1" t="s">
        <v>2271</v>
      </c>
      <c r="L179" s="1" t="s">
        <v>2271</v>
      </c>
      <c r="M179" s="1" t="s">
        <v>1798</v>
      </c>
      <c r="N179" s="1" t="s">
        <v>17</v>
      </c>
      <c r="O179" s="1" t="s">
        <v>22</v>
      </c>
      <c r="P179" s="1" t="s">
        <v>17</v>
      </c>
      <c r="Q179" s="1" t="s">
        <v>17</v>
      </c>
      <c r="R179" s="1" t="s">
        <v>17</v>
      </c>
      <c r="S179" s="1" t="s">
        <v>2268</v>
      </c>
      <c r="T179" s="1" t="s">
        <v>2278</v>
      </c>
      <c r="U179" s="1" t="s">
        <v>2279</v>
      </c>
      <c r="V179" s="1" t="s">
        <v>2280</v>
      </c>
    </row>
    <row r="180" spans="1:22" x14ac:dyDescent="0.25">
      <c r="A180">
        <v>141</v>
      </c>
      <c r="B180">
        <v>296</v>
      </c>
      <c r="C180" s="1" t="s">
        <v>3441</v>
      </c>
      <c r="D180">
        <v>2</v>
      </c>
      <c r="E180">
        <v>1308</v>
      </c>
      <c r="F180" s="1" t="s">
        <v>3442</v>
      </c>
      <c r="G180">
        <v>47254</v>
      </c>
      <c r="H180" s="1" t="s">
        <v>2425</v>
      </c>
      <c r="I180" s="1" t="s">
        <v>2367</v>
      </c>
      <c r="J180" s="1" t="s">
        <v>2271</v>
      </c>
      <c r="K180" s="1" t="s">
        <v>2271</v>
      </c>
      <c r="L180" s="1" t="s">
        <v>2271</v>
      </c>
      <c r="M180" s="1" t="s">
        <v>1811</v>
      </c>
      <c r="N180" s="1" t="s">
        <v>17</v>
      </c>
      <c r="O180" s="1" t="s">
        <v>22</v>
      </c>
      <c r="P180" s="1" t="s">
        <v>17</v>
      </c>
      <c r="Q180" s="1" t="s">
        <v>17</v>
      </c>
      <c r="R180" s="1" t="s">
        <v>17</v>
      </c>
      <c r="S180" s="1" t="s">
        <v>2268</v>
      </c>
      <c r="T180" s="1" t="s">
        <v>2278</v>
      </c>
      <c r="U180" s="1" t="s">
        <v>2279</v>
      </c>
      <c r="V180" s="1" t="s">
        <v>2280</v>
      </c>
    </row>
    <row r="181" spans="1:22" x14ac:dyDescent="0.25">
      <c r="A181">
        <v>144</v>
      </c>
      <c r="B181">
        <v>92</v>
      </c>
      <c r="C181" s="1" t="s">
        <v>2792</v>
      </c>
      <c r="D181">
        <v>5</v>
      </c>
      <c r="E181">
        <v>1330</v>
      </c>
      <c r="F181" s="1" t="s">
        <v>2793</v>
      </c>
      <c r="G181">
        <v>1973484</v>
      </c>
      <c r="H181" s="1" t="s">
        <v>2366</v>
      </c>
      <c r="I181" s="1" t="s">
        <v>2355</v>
      </c>
      <c r="J181" s="1" t="s">
        <v>2271</v>
      </c>
      <c r="K181" s="1" t="s">
        <v>2271</v>
      </c>
      <c r="L181" s="1" t="s">
        <v>2271</v>
      </c>
      <c r="M181" s="1" t="s">
        <v>694</v>
      </c>
      <c r="N181" s="1" t="s">
        <v>17</v>
      </c>
      <c r="O181" s="1" t="s">
        <v>142</v>
      </c>
      <c r="P181" s="1" t="s">
        <v>17</v>
      </c>
      <c r="Q181" s="1" t="s">
        <v>17</v>
      </c>
      <c r="R181" s="1" t="s">
        <v>17</v>
      </c>
      <c r="S181" s="1" t="s">
        <v>2268</v>
      </c>
      <c r="T181" s="1" t="s">
        <v>17</v>
      </c>
      <c r="U181" s="1" t="s">
        <v>2279</v>
      </c>
      <c r="V181" s="1" t="s">
        <v>2413</v>
      </c>
    </row>
    <row r="182" spans="1:22" x14ac:dyDescent="0.25">
      <c r="A182">
        <v>146</v>
      </c>
      <c r="B182">
        <v>310</v>
      </c>
      <c r="C182" s="1" t="s">
        <v>3443</v>
      </c>
      <c r="D182">
        <v>2</v>
      </c>
      <c r="E182">
        <v>1372</v>
      </c>
      <c r="F182" s="1" t="s">
        <v>3444</v>
      </c>
      <c r="G182">
        <v>47254</v>
      </c>
      <c r="H182" s="1" t="s">
        <v>2276</v>
      </c>
      <c r="I182" s="1" t="s">
        <v>2366</v>
      </c>
      <c r="J182" s="1" t="s">
        <v>2271</v>
      </c>
      <c r="K182" s="1" t="s">
        <v>2271</v>
      </c>
      <c r="L182" s="1" t="s">
        <v>2271</v>
      </c>
      <c r="M182" s="1" t="s">
        <v>1817</v>
      </c>
      <c r="N182" s="1" t="s">
        <v>17</v>
      </c>
      <c r="O182" s="1" t="s">
        <v>22</v>
      </c>
      <c r="P182" s="1" t="s">
        <v>17</v>
      </c>
      <c r="Q182" s="1" t="s">
        <v>17</v>
      </c>
      <c r="R182" s="1" t="s">
        <v>17</v>
      </c>
      <c r="S182" s="1" t="s">
        <v>2268</v>
      </c>
      <c r="T182" s="1" t="s">
        <v>2278</v>
      </c>
      <c r="U182" s="1" t="s">
        <v>2279</v>
      </c>
      <c r="V182" s="1" t="s">
        <v>2280</v>
      </c>
    </row>
    <row r="183" spans="1:22" x14ac:dyDescent="0.25">
      <c r="A183">
        <v>153</v>
      </c>
      <c r="B183">
        <v>309</v>
      </c>
      <c r="C183" s="1" t="s">
        <v>2834</v>
      </c>
      <c r="D183">
        <v>3</v>
      </c>
      <c r="E183">
        <v>1447</v>
      </c>
      <c r="F183" s="1" t="s">
        <v>2835</v>
      </c>
      <c r="G183">
        <v>47254</v>
      </c>
      <c r="H183" s="1" t="s">
        <v>2335</v>
      </c>
      <c r="I183" s="1" t="s">
        <v>2354</v>
      </c>
      <c r="J183" s="1" t="s">
        <v>2271</v>
      </c>
      <c r="K183" s="1" t="s">
        <v>2271</v>
      </c>
      <c r="L183" s="1" t="s">
        <v>2271</v>
      </c>
      <c r="M183" s="1" t="s">
        <v>759</v>
      </c>
      <c r="N183" s="1" t="s">
        <v>17</v>
      </c>
      <c r="O183" s="1" t="s">
        <v>22</v>
      </c>
      <c r="P183" s="1" t="s">
        <v>17</v>
      </c>
      <c r="Q183" s="1" t="s">
        <v>17</v>
      </c>
      <c r="R183" s="1" t="s">
        <v>17</v>
      </c>
      <c r="S183" s="1" t="s">
        <v>2268</v>
      </c>
      <c r="T183" s="1" t="s">
        <v>2278</v>
      </c>
      <c r="U183" s="1" t="s">
        <v>2279</v>
      </c>
      <c r="V183" s="1" t="s">
        <v>2280</v>
      </c>
    </row>
    <row r="184" spans="1:22" x14ac:dyDescent="0.25">
      <c r="A184">
        <v>158</v>
      </c>
      <c r="B184">
        <v>308</v>
      </c>
      <c r="C184" s="1" t="s">
        <v>2851</v>
      </c>
      <c r="D184">
        <v>4</v>
      </c>
      <c r="E184">
        <v>1512</v>
      </c>
      <c r="F184" s="1" t="s">
        <v>2852</v>
      </c>
      <c r="G184">
        <v>47254</v>
      </c>
      <c r="H184" s="1" t="s">
        <v>2301</v>
      </c>
      <c r="I184" s="1" t="s">
        <v>2416</v>
      </c>
      <c r="J184" s="1" t="s">
        <v>2271</v>
      </c>
      <c r="K184" s="1" t="s">
        <v>2271</v>
      </c>
      <c r="L184" s="1" t="s">
        <v>2271</v>
      </c>
      <c r="M184" s="1" t="s">
        <v>787</v>
      </c>
      <c r="N184" s="1" t="s">
        <v>17</v>
      </c>
      <c r="O184" s="1" t="s">
        <v>22</v>
      </c>
      <c r="P184" s="1" t="s">
        <v>17</v>
      </c>
      <c r="Q184" s="1" t="s">
        <v>17</v>
      </c>
      <c r="R184" s="1" t="s">
        <v>17</v>
      </c>
      <c r="S184" s="1" t="s">
        <v>2268</v>
      </c>
      <c r="T184" s="1" t="s">
        <v>2278</v>
      </c>
      <c r="U184" s="1" t="s">
        <v>2279</v>
      </c>
      <c r="V184" s="1" t="s">
        <v>2280</v>
      </c>
    </row>
    <row r="185" spans="1:22" x14ac:dyDescent="0.25">
      <c r="A185">
        <v>165</v>
      </c>
      <c r="B185">
        <v>307</v>
      </c>
      <c r="C185" s="1" t="s">
        <v>2877</v>
      </c>
      <c r="D185">
        <v>5</v>
      </c>
      <c r="E185">
        <v>1612</v>
      </c>
      <c r="F185" s="1" t="s">
        <v>2878</v>
      </c>
      <c r="G185">
        <v>47254</v>
      </c>
      <c r="H185" s="1" t="s">
        <v>2367</v>
      </c>
      <c r="I185" s="1" t="s">
        <v>2416</v>
      </c>
      <c r="J185" s="1" t="s">
        <v>2271</v>
      </c>
      <c r="K185" s="1" t="s">
        <v>2271</v>
      </c>
      <c r="L185" s="1" t="s">
        <v>2271</v>
      </c>
      <c r="M185" s="1" t="s">
        <v>828</v>
      </c>
      <c r="N185" s="1" t="s">
        <v>17</v>
      </c>
      <c r="O185" s="1" t="s">
        <v>22</v>
      </c>
      <c r="P185" s="1" t="s">
        <v>17</v>
      </c>
      <c r="Q185" s="1" t="s">
        <v>17</v>
      </c>
      <c r="R185" s="1" t="s">
        <v>17</v>
      </c>
      <c r="S185" s="1" t="s">
        <v>2268</v>
      </c>
      <c r="T185" s="1" t="s">
        <v>2278</v>
      </c>
      <c r="U185" s="1" t="s">
        <v>2279</v>
      </c>
      <c r="V185" s="1" t="s">
        <v>2280</v>
      </c>
    </row>
    <row r="186" spans="1:22" x14ac:dyDescent="0.25">
      <c r="A186">
        <v>189</v>
      </c>
      <c r="B186">
        <v>382</v>
      </c>
      <c r="C186" s="1" t="s">
        <v>2992</v>
      </c>
      <c r="D186">
        <v>4</v>
      </c>
      <c r="E186">
        <v>1889</v>
      </c>
      <c r="F186" s="1" t="s">
        <v>2993</v>
      </c>
      <c r="G186">
        <v>2480212</v>
      </c>
      <c r="H186" s="1" t="s">
        <v>2416</v>
      </c>
      <c r="I186" s="1" t="s">
        <v>2416</v>
      </c>
      <c r="J186" s="1" t="s">
        <v>2271</v>
      </c>
      <c r="K186" s="1" t="s">
        <v>2430</v>
      </c>
      <c r="L186" s="1" t="s">
        <v>2271</v>
      </c>
      <c r="M186" s="1" t="s">
        <v>1003</v>
      </c>
      <c r="N186" s="1" t="s">
        <v>17</v>
      </c>
      <c r="O186" s="1" t="s">
        <v>1006</v>
      </c>
      <c r="P186" s="1" t="s">
        <v>17</v>
      </c>
      <c r="Q186" s="1" t="s">
        <v>17</v>
      </c>
      <c r="R186" s="1" t="s">
        <v>17</v>
      </c>
      <c r="S186" s="1" t="s">
        <v>2268</v>
      </c>
      <c r="T186" s="1" t="s">
        <v>2278</v>
      </c>
      <c r="U186" s="1" t="s">
        <v>2279</v>
      </c>
      <c r="V186" s="1" t="s">
        <v>2280</v>
      </c>
    </row>
    <row r="187" spans="1:22" x14ac:dyDescent="0.25">
      <c r="A187">
        <v>198</v>
      </c>
      <c r="B187">
        <v>295</v>
      </c>
      <c r="C187" s="1" t="s">
        <v>3480</v>
      </c>
      <c r="D187">
        <v>2</v>
      </c>
      <c r="E187">
        <v>1960</v>
      </c>
      <c r="F187" s="1" t="s">
        <v>3481</v>
      </c>
      <c r="G187">
        <v>47254</v>
      </c>
      <c r="H187" s="1" t="s">
        <v>2305</v>
      </c>
      <c r="I187" s="1" t="s">
        <v>2416</v>
      </c>
      <c r="J187" s="1" t="s">
        <v>2271</v>
      </c>
      <c r="K187" s="1" t="s">
        <v>2271</v>
      </c>
      <c r="L187" s="1" t="s">
        <v>2271</v>
      </c>
      <c r="M187" s="1" t="s">
        <v>1903</v>
      </c>
      <c r="N187" s="1" t="s">
        <v>17</v>
      </c>
      <c r="O187" s="1" t="s">
        <v>22</v>
      </c>
      <c r="P187" s="1" t="s">
        <v>17</v>
      </c>
      <c r="Q187" s="1" t="s">
        <v>17</v>
      </c>
      <c r="R187" s="1" t="s">
        <v>17</v>
      </c>
      <c r="S187" s="1" t="s">
        <v>2268</v>
      </c>
      <c r="T187" s="1" t="s">
        <v>2278</v>
      </c>
      <c r="U187" s="1" t="s">
        <v>2279</v>
      </c>
      <c r="V187" s="1" t="s">
        <v>2280</v>
      </c>
    </row>
    <row r="188" spans="1:22" x14ac:dyDescent="0.25">
      <c r="A188">
        <v>199</v>
      </c>
      <c r="B188">
        <v>91</v>
      </c>
      <c r="C188" s="1" t="s">
        <v>3482</v>
      </c>
      <c r="D188">
        <v>3</v>
      </c>
      <c r="E188">
        <v>1962</v>
      </c>
      <c r="F188" s="1" t="s">
        <v>3483</v>
      </c>
      <c r="G188">
        <v>1973484</v>
      </c>
      <c r="H188" s="1" t="s">
        <v>2430</v>
      </c>
      <c r="I188" s="1" t="s">
        <v>2339</v>
      </c>
      <c r="J188" s="1" t="s">
        <v>2271</v>
      </c>
      <c r="K188" s="1" t="s">
        <v>2430</v>
      </c>
      <c r="L188" s="1" t="s">
        <v>2271</v>
      </c>
      <c r="M188" s="1" t="s">
        <v>1909</v>
      </c>
      <c r="N188" s="1" t="s">
        <v>17</v>
      </c>
      <c r="O188" s="1" t="s">
        <v>142</v>
      </c>
      <c r="P188" s="1" t="s">
        <v>17</v>
      </c>
      <c r="Q188" s="1" t="s">
        <v>17</v>
      </c>
      <c r="R188" s="1" t="s">
        <v>17</v>
      </c>
      <c r="S188" s="1" t="s">
        <v>2268</v>
      </c>
      <c r="T188" s="1" t="s">
        <v>17</v>
      </c>
      <c r="U188" s="1" t="s">
        <v>2279</v>
      </c>
      <c r="V188" s="1" t="s">
        <v>2413</v>
      </c>
    </row>
    <row r="189" spans="1:22" x14ac:dyDescent="0.25">
      <c r="A189">
        <v>200</v>
      </c>
      <c r="B189">
        <v>302</v>
      </c>
      <c r="C189" s="1" t="s">
        <v>3027</v>
      </c>
      <c r="D189">
        <v>3</v>
      </c>
      <c r="E189">
        <v>1967</v>
      </c>
      <c r="F189" s="1" t="s">
        <v>3028</v>
      </c>
      <c r="G189">
        <v>47254</v>
      </c>
      <c r="H189" s="1" t="s">
        <v>2355</v>
      </c>
      <c r="I189" s="1" t="s">
        <v>2354</v>
      </c>
      <c r="J189" s="1" t="s">
        <v>2271</v>
      </c>
      <c r="K189" s="1" t="s">
        <v>2271</v>
      </c>
      <c r="L189" s="1" t="s">
        <v>2271</v>
      </c>
      <c r="M189" s="1" t="s">
        <v>1054</v>
      </c>
      <c r="N189" s="1" t="s">
        <v>17</v>
      </c>
      <c r="O189" s="1" t="s">
        <v>22</v>
      </c>
      <c r="P189" s="1" t="s">
        <v>17</v>
      </c>
      <c r="Q189" s="1" t="s">
        <v>17</v>
      </c>
      <c r="R189" s="1" t="s">
        <v>17</v>
      </c>
      <c r="S189" s="1" t="s">
        <v>2268</v>
      </c>
      <c r="T189" s="1" t="s">
        <v>2278</v>
      </c>
      <c r="U189" s="1" t="s">
        <v>2279</v>
      </c>
      <c r="V189" s="1" t="s">
        <v>2280</v>
      </c>
    </row>
    <row r="190" spans="1:22" x14ac:dyDescent="0.25">
      <c r="A190">
        <v>209</v>
      </c>
      <c r="B190">
        <v>43</v>
      </c>
      <c r="C190" s="1" t="s">
        <v>3058</v>
      </c>
      <c r="D190">
        <v>3</v>
      </c>
      <c r="E190">
        <v>2018</v>
      </c>
      <c r="F190" s="1" t="s">
        <v>3059</v>
      </c>
      <c r="G190">
        <v>1080068</v>
      </c>
      <c r="H190" s="1" t="s">
        <v>2354</v>
      </c>
      <c r="I190" s="1" t="s">
        <v>2271</v>
      </c>
      <c r="J190" s="1" t="s">
        <v>2271</v>
      </c>
      <c r="K190" s="1" t="s">
        <v>2271</v>
      </c>
      <c r="L190" s="1" t="s">
        <v>2271</v>
      </c>
      <c r="M190" s="1" t="s">
        <v>1089</v>
      </c>
      <c r="N190" s="1" t="s">
        <v>17</v>
      </c>
      <c r="O190" s="1" t="s">
        <v>119</v>
      </c>
      <c r="P190" s="1" t="s">
        <v>17</v>
      </c>
      <c r="Q190" s="1" t="s">
        <v>17</v>
      </c>
      <c r="R190" s="1" t="s">
        <v>17</v>
      </c>
      <c r="S190" s="1" t="s">
        <v>2268</v>
      </c>
      <c r="T190" s="1" t="s">
        <v>2278</v>
      </c>
      <c r="U190" s="1" t="s">
        <v>2279</v>
      </c>
      <c r="V190" s="1" t="s">
        <v>2280</v>
      </c>
    </row>
    <row r="191" spans="1:22" x14ac:dyDescent="0.25">
      <c r="A191">
        <v>213</v>
      </c>
      <c r="B191">
        <v>45</v>
      </c>
      <c r="C191" s="1" t="s">
        <v>3505</v>
      </c>
      <c r="D191">
        <v>2</v>
      </c>
      <c r="E191">
        <v>2048</v>
      </c>
      <c r="F191" s="1" t="s">
        <v>3506</v>
      </c>
      <c r="G191">
        <v>1080068</v>
      </c>
      <c r="H191" s="1" t="s">
        <v>2342</v>
      </c>
      <c r="I191" s="1" t="s">
        <v>2416</v>
      </c>
      <c r="J191" s="1" t="s">
        <v>2271</v>
      </c>
      <c r="K191" s="1" t="s">
        <v>2271</v>
      </c>
      <c r="L191" s="1" t="s">
        <v>2271</v>
      </c>
      <c r="M191" s="1" t="s">
        <v>1960</v>
      </c>
      <c r="N191" s="1" t="s">
        <v>17</v>
      </c>
      <c r="O191" s="1" t="s">
        <v>119</v>
      </c>
      <c r="P191" s="1" t="s">
        <v>17</v>
      </c>
      <c r="Q191" s="1" t="s">
        <v>17</v>
      </c>
      <c r="R191" s="1" t="s">
        <v>17</v>
      </c>
      <c r="S191" s="1" t="s">
        <v>2268</v>
      </c>
      <c r="T191" s="1" t="s">
        <v>2278</v>
      </c>
      <c r="U191" s="1" t="s">
        <v>2279</v>
      </c>
      <c r="V191" s="1" t="s">
        <v>2280</v>
      </c>
    </row>
    <row r="192" spans="1:22" x14ac:dyDescent="0.25">
      <c r="A192">
        <v>232</v>
      </c>
      <c r="B192">
        <v>287</v>
      </c>
      <c r="C192" s="1" t="s">
        <v>3541</v>
      </c>
      <c r="D192">
        <v>2</v>
      </c>
      <c r="E192">
        <v>2210</v>
      </c>
      <c r="F192" s="1" t="s">
        <v>3542</v>
      </c>
      <c r="G192">
        <v>47254</v>
      </c>
      <c r="H192" s="1" t="s">
        <v>2301</v>
      </c>
      <c r="I192" s="1" t="s">
        <v>2339</v>
      </c>
      <c r="J192" s="1" t="s">
        <v>2271</v>
      </c>
      <c r="K192" s="1" t="s">
        <v>2271</v>
      </c>
      <c r="L192" s="1" t="s">
        <v>2271</v>
      </c>
      <c r="M192" s="1" t="s">
        <v>2024</v>
      </c>
      <c r="N192" s="1" t="s">
        <v>17</v>
      </c>
      <c r="O192" s="1" t="s">
        <v>22</v>
      </c>
      <c r="P192" s="1" t="s">
        <v>17</v>
      </c>
      <c r="Q192" s="1" t="s">
        <v>17</v>
      </c>
      <c r="R192" s="1" t="s">
        <v>17</v>
      </c>
      <c r="S192" s="1" t="s">
        <v>2268</v>
      </c>
      <c r="T192" s="1" t="s">
        <v>2278</v>
      </c>
      <c r="U192" s="1" t="s">
        <v>2279</v>
      </c>
      <c r="V192" s="1" t="s">
        <v>2280</v>
      </c>
    </row>
    <row r="193" spans="1:22" x14ac:dyDescent="0.25">
      <c r="A193">
        <v>233</v>
      </c>
      <c r="B193">
        <v>291</v>
      </c>
      <c r="C193" s="1" t="s">
        <v>3543</v>
      </c>
      <c r="D193">
        <v>2</v>
      </c>
      <c r="E193">
        <v>2217</v>
      </c>
      <c r="F193" s="1" t="s">
        <v>3544</v>
      </c>
      <c r="G193">
        <v>47254</v>
      </c>
      <c r="H193" s="1" t="s">
        <v>2342</v>
      </c>
      <c r="I193" s="1" t="s">
        <v>2354</v>
      </c>
      <c r="J193" s="1" t="s">
        <v>2271</v>
      </c>
      <c r="K193" s="1" t="s">
        <v>2271</v>
      </c>
      <c r="L193" s="1" t="s">
        <v>2271</v>
      </c>
      <c r="M193" s="1" t="s">
        <v>2027</v>
      </c>
      <c r="N193" s="1" t="s">
        <v>17</v>
      </c>
      <c r="O193" s="1" t="s">
        <v>22</v>
      </c>
      <c r="P193" s="1" t="s">
        <v>17</v>
      </c>
      <c r="Q193" s="1" t="s">
        <v>17</v>
      </c>
      <c r="R193" s="1" t="s">
        <v>17</v>
      </c>
      <c r="S193" s="1" t="s">
        <v>2268</v>
      </c>
      <c r="T193" s="1" t="s">
        <v>2278</v>
      </c>
      <c r="U193" s="1" t="s">
        <v>2279</v>
      </c>
      <c r="V193" s="1" t="s">
        <v>2280</v>
      </c>
    </row>
    <row r="194" spans="1:22" x14ac:dyDescent="0.25">
      <c r="A194">
        <v>251</v>
      </c>
      <c r="B194">
        <v>286</v>
      </c>
      <c r="C194" s="1" t="s">
        <v>3575</v>
      </c>
      <c r="D194">
        <v>2</v>
      </c>
      <c r="E194">
        <v>2361</v>
      </c>
      <c r="F194" s="1" t="s">
        <v>3576</v>
      </c>
      <c r="G194">
        <v>47254</v>
      </c>
      <c r="H194" s="1" t="s">
        <v>2367</v>
      </c>
      <c r="I194" s="1" t="s">
        <v>2354</v>
      </c>
      <c r="J194" s="1" t="s">
        <v>2271</v>
      </c>
      <c r="K194" s="1" t="s">
        <v>2271</v>
      </c>
      <c r="L194" s="1" t="s">
        <v>2271</v>
      </c>
      <c r="M194" s="1" t="s">
        <v>2086</v>
      </c>
      <c r="N194" s="1" t="s">
        <v>17</v>
      </c>
      <c r="O194" s="1" t="s">
        <v>22</v>
      </c>
      <c r="P194" s="1" t="s">
        <v>17</v>
      </c>
      <c r="Q194" s="1" t="s">
        <v>17</v>
      </c>
      <c r="R194" s="1" t="s">
        <v>17</v>
      </c>
      <c r="S194" s="1" t="s">
        <v>2268</v>
      </c>
      <c r="T194" s="1" t="s">
        <v>2278</v>
      </c>
      <c r="U194" s="1" t="s">
        <v>2279</v>
      </c>
      <c r="V194" s="1" t="s">
        <v>2280</v>
      </c>
    </row>
    <row r="195" spans="1:22" x14ac:dyDescent="0.25">
      <c r="A195">
        <v>256</v>
      </c>
      <c r="B195">
        <v>42</v>
      </c>
      <c r="C195" s="1" t="s">
        <v>3579</v>
      </c>
      <c r="D195">
        <v>4</v>
      </c>
      <c r="E195">
        <v>2405</v>
      </c>
      <c r="F195" s="1" t="s">
        <v>3580</v>
      </c>
      <c r="G195">
        <v>1080068</v>
      </c>
      <c r="H195" s="1" t="s">
        <v>2339</v>
      </c>
      <c r="I195" s="1" t="s">
        <v>2354</v>
      </c>
      <c r="J195" s="1" t="s">
        <v>2271</v>
      </c>
      <c r="K195" s="1" t="s">
        <v>2354</v>
      </c>
      <c r="L195" s="1" t="s">
        <v>2339</v>
      </c>
      <c r="M195" s="1" t="s">
        <v>2096</v>
      </c>
      <c r="N195" s="1" t="s">
        <v>17</v>
      </c>
      <c r="O195" s="1" t="s">
        <v>119</v>
      </c>
      <c r="P195" s="1" t="s">
        <v>17</v>
      </c>
      <c r="Q195" s="1" t="s">
        <v>17</v>
      </c>
      <c r="R195" s="1" t="s">
        <v>17</v>
      </c>
      <c r="S195" s="1" t="s">
        <v>2268</v>
      </c>
      <c r="T195" s="1" t="s">
        <v>2278</v>
      </c>
      <c r="U195" s="1" t="s">
        <v>2279</v>
      </c>
      <c r="V195" s="1" t="s">
        <v>2280</v>
      </c>
    </row>
    <row r="196" spans="1:22" x14ac:dyDescent="0.25">
      <c r="A196">
        <v>259</v>
      </c>
      <c r="B196">
        <v>29</v>
      </c>
      <c r="C196" s="1" t="s">
        <v>3171</v>
      </c>
      <c r="D196">
        <v>2</v>
      </c>
      <c r="E196">
        <v>2432</v>
      </c>
      <c r="F196" s="1" t="s">
        <v>3172</v>
      </c>
      <c r="G196">
        <v>1552121</v>
      </c>
      <c r="H196" s="1" t="s">
        <v>2271</v>
      </c>
      <c r="I196" s="1" t="s">
        <v>2416</v>
      </c>
      <c r="J196" s="1" t="s">
        <v>2271</v>
      </c>
      <c r="K196" s="1" t="s">
        <v>2271</v>
      </c>
      <c r="L196" s="1" t="s">
        <v>2271</v>
      </c>
      <c r="M196" s="1" t="s">
        <v>1255</v>
      </c>
      <c r="N196" s="1" t="s">
        <v>17</v>
      </c>
      <c r="O196" s="1" t="s">
        <v>62</v>
      </c>
      <c r="P196" s="1" t="s">
        <v>17</v>
      </c>
      <c r="Q196" s="1" t="s">
        <v>17</v>
      </c>
      <c r="R196" s="1" t="s">
        <v>17</v>
      </c>
      <c r="S196" s="1" t="s">
        <v>2268</v>
      </c>
      <c r="T196" s="1" t="s">
        <v>2278</v>
      </c>
      <c r="U196" s="1" t="s">
        <v>2279</v>
      </c>
      <c r="V196" s="1" t="s">
        <v>2280</v>
      </c>
    </row>
    <row r="197" spans="1:22" x14ac:dyDescent="0.25">
      <c r="A197">
        <v>265</v>
      </c>
      <c r="B197">
        <v>301</v>
      </c>
      <c r="C197" s="1" t="s">
        <v>3598</v>
      </c>
      <c r="D197">
        <v>2</v>
      </c>
      <c r="E197">
        <v>2506</v>
      </c>
      <c r="F197" s="1" t="s">
        <v>3599</v>
      </c>
      <c r="G197">
        <v>47254</v>
      </c>
      <c r="H197" s="1" t="s">
        <v>2430</v>
      </c>
      <c r="I197" s="1" t="s">
        <v>2271</v>
      </c>
      <c r="J197" s="1" t="s">
        <v>2271</v>
      </c>
      <c r="K197" s="1" t="s">
        <v>2271</v>
      </c>
      <c r="L197" s="1" t="s">
        <v>2354</v>
      </c>
      <c r="M197" s="1" t="s">
        <v>2130</v>
      </c>
      <c r="N197" s="1" t="s">
        <v>17</v>
      </c>
      <c r="O197" s="1" t="s">
        <v>22</v>
      </c>
      <c r="P197" s="1" t="s">
        <v>17</v>
      </c>
      <c r="Q197" s="1" t="s">
        <v>17</v>
      </c>
      <c r="R197" s="1" t="s">
        <v>17</v>
      </c>
      <c r="S197" s="1" t="s">
        <v>2268</v>
      </c>
      <c r="T197" s="1" t="s">
        <v>2278</v>
      </c>
      <c r="U197" s="1" t="s">
        <v>2279</v>
      </c>
      <c r="V197" s="1" t="s">
        <v>2280</v>
      </c>
    </row>
    <row r="198" spans="1:22" x14ac:dyDescent="0.25">
      <c r="A198">
        <v>272</v>
      </c>
      <c r="B198">
        <v>395</v>
      </c>
      <c r="C198" s="1" t="s">
        <v>3613</v>
      </c>
      <c r="D198">
        <v>2</v>
      </c>
      <c r="E198">
        <v>2623</v>
      </c>
      <c r="F198" s="1" t="s">
        <v>3614</v>
      </c>
      <c r="G198">
        <v>2607780</v>
      </c>
      <c r="H198" s="1" t="s">
        <v>2416</v>
      </c>
      <c r="I198" s="1" t="s">
        <v>2416</v>
      </c>
      <c r="J198" s="1" t="s">
        <v>2271</v>
      </c>
      <c r="K198" s="1" t="s">
        <v>2271</v>
      </c>
      <c r="L198" s="1" t="s">
        <v>2271</v>
      </c>
      <c r="M198" s="1" t="s">
        <v>2153</v>
      </c>
      <c r="N198" s="1" t="s">
        <v>17</v>
      </c>
      <c r="O198" s="1" t="s">
        <v>2156</v>
      </c>
      <c r="P198" s="1" t="s">
        <v>17</v>
      </c>
      <c r="Q198" s="1" t="s">
        <v>17</v>
      </c>
      <c r="R198" s="1" t="s">
        <v>17</v>
      </c>
      <c r="S198" s="1" t="s">
        <v>2268</v>
      </c>
      <c r="T198" s="1" t="s">
        <v>2278</v>
      </c>
      <c r="U198" s="1" t="s">
        <v>2279</v>
      </c>
      <c r="V198" s="1" t="s">
        <v>2280</v>
      </c>
    </row>
    <row r="199" spans="1:22" x14ac:dyDescent="0.25">
      <c r="A199">
        <v>277</v>
      </c>
      <c r="B199">
        <v>299</v>
      </c>
      <c r="C199" s="1" t="s">
        <v>3632</v>
      </c>
      <c r="D199">
        <v>2</v>
      </c>
      <c r="E199">
        <v>2737</v>
      </c>
      <c r="F199" s="1" t="s">
        <v>3633</v>
      </c>
      <c r="G199">
        <v>47254</v>
      </c>
      <c r="H199" s="1" t="s">
        <v>2355</v>
      </c>
      <c r="I199" s="1" t="s">
        <v>2354</v>
      </c>
      <c r="J199" s="1" t="s">
        <v>2271</v>
      </c>
      <c r="K199" s="1" t="s">
        <v>2271</v>
      </c>
      <c r="L199" s="1" t="s">
        <v>2271</v>
      </c>
      <c r="M199" s="1" t="s">
        <v>2174</v>
      </c>
      <c r="N199" s="1" t="s">
        <v>17</v>
      </c>
      <c r="O199" s="1" t="s">
        <v>22</v>
      </c>
      <c r="P199" s="1" t="s">
        <v>17</v>
      </c>
      <c r="Q199" s="1" t="s">
        <v>17</v>
      </c>
      <c r="R199" s="1" t="s">
        <v>17</v>
      </c>
      <c r="S199" s="1" t="s">
        <v>2268</v>
      </c>
      <c r="T199" s="1" t="s">
        <v>2278</v>
      </c>
      <c r="U199" s="1" t="s">
        <v>2279</v>
      </c>
      <c r="V199" s="1" t="s">
        <v>2280</v>
      </c>
    </row>
    <row r="200" spans="1:22" x14ac:dyDescent="0.25">
      <c r="A200">
        <v>285</v>
      </c>
      <c r="B200">
        <v>306</v>
      </c>
      <c r="C200" s="1" t="s">
        <v>3651</v>
      </c>
      <c r="D200">
        <v>2</v>
      </c>
      <c r="E200">
        <v>2834</v>
      </c>
      <c r="F200" s="1" t="s">
        <v>3652</v>
      </c>
      <c r="G200">
        <v>47254</v>
      </c>
      <c r="H200" s="1" t="s">
        <v>2416</v>
      </c>
      <c r="I200" s="1" t="s">
        <v>2354</v>
      </c>
      <c r="J200" s="1" t="s">
        <v>2271</v>
      </c>
      <c r="K200" s="1" t="s">
        <v>2271</v>
      </c>
      <c r="L200" s="1" t="s">
        <v>2271</v>
      </c>
      <c r="M200" s="1" t="s">
        <v>2203</v>
      </c>
      <c r="N200" s="1" t="s">
        <v>17</v>
      </c>
      <c r="O200" s="1" t="s">
        <v>22</v>
      </c>
      <c r="P200" s="1" t="s">
        <v>17</v>
      </c>
      <c r="Q200" s="1" t="s">
        <v>17</v>
      </c>
      <c r="R200" s="1" t="s">
        <v>17</v>
      </c>
      <c r="S200" s="1" t="s">
        <v>2268</v>
      </c>
      <c r="T200" s="1" t="s">
        <v>2278</v>
      </c>
      <c r="U200" s="1" t="s">
        <v>2279</v>
      </c>
      <c r="V200" s="1" t="s">
        <v>2280</v>
      </c>
    </row>
    <row r="201" spans="1:22" x14ac:dyDescent="0.25">
      <c r="A201">
        <v>289</v>
      </c>
      <c r="B201">
        <v>72</v>
      </c>
      <c r="C201" s="1" t="s">
        <v>3314</v>
      </c>
      <c r="D201">
        <v>2</v>
      </c>
      <c r="E201">
        <v>2868</v>
      </c>
      <c r="F201" s="1" t="s">
        <v>3315</v>
      </c>
      <c r="G201">
        <v>1922337</v>
      </c>
      <c r="H201" s="1" t="s">
        <v>2271</v>
      </c>
      <c r="I201" s="1" t="s">
        <v>2354</v>
      </c>
      <c r="J201" s="1" t="s">
        <v>2271</v>
      </c>
      <c r="K201" s="1" t="s">
        <v>2271</v>
      </c>
      <c r="L201" s="1" t="s">
        <v>2271</v>
      </c>
      <c r="M201" s="1" t="s">
        <v>1459</v>
      </c>
      <c r="N201" s="1" t="s">
        <v>17</v>
      </c>
      <c r="O201" s="1" t="s">
        <v>1462</v>
      </c>
      <c r="P201" s="1" t="s">
        <v>17</v>
      </c>
      <c r="Q201" s="1" t="s">
        <v>17</v>
      </c>
      <c r="R201" s="1" t="s">
        <v>3316</v>
      </c>
      <c r="S201" s="1" t="s">
        <v>2268</v>
      </c>
      <c r="T201" s="1" t="s">
        <v>2278</v>
      </c>
      <c r="U201" s="1" t="s">
        <v>2279</v>
      </c>
      <c r="V201" s="1" t="s">
        <v>2280</v>
      </c>
    </row>
    <row r="202" spans="1:22" x14ac:dyDescent="0.25">
      <c r="A202">
        <v>291</v>
      </c>
      <c r="B202">
        <v>73</v>
      </c>
      <c r="C202" s="1" t="s">
        <v>3325</v>
      </c>
      <c r="D202">
        <v>2</v>
      </c>
      <c r="E202">
        <v>2928</v>
      </c>
      <c r="F202" s="1" t="s">
        <v>3326</v>
      </c>
      <c r="G202">
        <v>1922337</v>
      </c>
      <c r="H202" s="1" t="s">
        <v>2271</v>
      </c>
      <c r="I202" s="1" t="s">
        <v>2354</v>
      </c>
      <c r="J202" s="1" t="s">
        <v>2271</v>
      </c>
      <c r="K202" s="1" t="s">
        <v>2271</v>
      </c>
      <c r="L202" s="1" t="s">
        <v>2271</v>
      </c>
      <c r="M202" s="1" t="s">
        <v>1480</v>
      </c>
      <c r="N202" s="1" t="s">
        <v>17</v>
      </c>
      <c r="O202" s="1" t="s">
        <v>1462</v>
      </c>
      <c r="P202" s="1" t="s">
        <v>17</v>
      </c>
      <c r="Q202" s="1" t="s">
        <v>17</v>
      </c>
      <c r="R202" s="1" t="s">
        <v>3316</v>
      </c>
      <c r="S202" s="1" t="s">
        <v>2268</v>
      </c>
      <c r="T202" s="1" t="s">
        <v>2278</v>
      </c>
      <c r="U202" s="1" t="s">
        <v>2279</v>
      </c>
      <c r="V202" s="1" t="s">
        <v>2280</v>
      </c>
    </row>
    <row r="203" spans="1:22" x14ac:dyDescent="0.25">
      <c r="A203">
        <v>1</v>
      </c>
      <c r="B203">
        <v>201</v>
      </c>
      <c r="C203" s="1" t="s">
        <v>2260</v>
      </c>
      <c r="D203">
        <v>10</v>
      </c>
      <c r="E203">
        <v>3</v>
      </c>
      <c r="F203" s="1" t="s">
        <v>2261</v>
      </c>
      <c r="G203">
        <v>1920490</v>
      </c>
      <c r="H203" s="1" t="s">
        <v>2329</v>
      </c>
      <c r="I203" s="1" t="s">
        <v>2262</v>
      </c>
      <c r="J203" s="1" t="s">
        <v>2271</v>
      </c>
      <c r="K203" s="1" t="s">
        <v>2365</v>
      </c>
      <c r="L203" s="1" t="s">
        <v>2366</v>
      </c>
      <c r="M203" s="1" t="s">
        <v>10</v>
      </c>
      <c r="N203" s="1" t="s">
        <v>17</v>
      </c>
      <c r="O203" s="1" t="s">
        <v>15</v>
      </c>
      <c r="P203" s="1" t="s">
        <v>17</v>
      </c>
      <c r="Q203" s="1" t="s">
        <v>17</v>
      </c>
      <c r="R203" s="1" t="s">
        <v>17</v>
      </c>
      <c r="S203" s="1" t="s">
        <v>2268</v>
      </c>
      <c r="T203" s="1" t="s">
        <v>17</v>
      </c>
      <c r="U203" s="1" t="s">
        <v>2269</v>
      </c>
      <c r="V203" s="1" t="s">
        <v>2270</v>
      </c>
    </row>
    <row r="204" spans="1:22" x14ac:dyDescent="0.25">
      <c r="A204">
        <v>3</v>
      </c>
      <c r="B204">
        <v>186</v>
      </c>
      <c r="C204" s="1" t="s">
        <v>2281</v>
      </c>
      <c r="D204">
        <v>10</v>
      </c>
      <c r="E204">
        <v>5</v>
      </c>
      <c r="F204" s="1" t="s">
        <v>2282</v>
      </c>
      <c r="G204">
        <v>1920490</v>
      </c>
      <c r="H204" s="1" t="s">
        <v>3349</v>
      </c>
      <c r="I204" s="1" t="s">
        <v>3350</v>
      </c>
      <c r="J204" s="1" t="s">
        <v>2317</v>
      </c>
      <c r="K204" s="1" t="s">
        <v>2286</v>
      </c>
      <c r="L204" s="1" t="s">
        <v>2349</v>
      </c>
      <c r="M204" s="1" t="s">
        <v>24</v>
      </c>
      <c r="N204" s="1" t="s">
        <v>17</v>
      </c>
      <c r="O204" s="1" t="s">
        <v>15</v>
      </c>
      <c r="P204" s="1" t="s">
        <v>17</v>
      </c>
      <c r="Q204" s="1" t="s">
        <v>17</v>
      </c>
      <c r="R204" s="1" t="s">
        <v>17</v>
      </c>
      <c r="S204" s="1" t="s">
        <v>2268</v>
      </c>
      <c r="T204" s="1" t="s">
        <v>17</v>
      </c>
      <c r="U204" s="1" t="s">
        <v>2269</v>
      </c>
      <c r="V204" s="1" t="s">
        <v>2270</v>
      </c>
    </row>
    <row r="205" spans="1:22" x14ac:dyDescent="0.25">
      <c r="A205">
        <v>4</v>
      </c>
      <c r="B205">
        <v>187</v>
      </c>
      <c r="C205" s="1" t="s">
        <v>2287</v>
      </c>
      <c r="D205">
        <v>11</v>
      </c>
      <c r="E205">
        <v>6</v>
      </c>
      <c r="F205" s="1" t="s">
        <v>2288</v>
      </c>
      <c r="G205">
        <v>1920490</v>
      </c>
      <c r="H205" s="1" t="s">
        <v>2275</v>
      </c>
      <c r="I205" s="1" t="s">
        <v>2262</v>
      </c>
      <c r="J205" s="1" t="s">
        <v>2342</v>
      </c>
      <c r="K205" s="1" t="s">
        <v>2366</v>
      </c>
      <c r="L205" s="1" t="s">
        <v>2342</v>
      </c>
      <c r="M205" s="1" t="s">
        <v>27</v>
      </c>
      <c r="N205" s="1" t="s">
        <v>17</v>
      </c>
      <c r="O205" s="1" t="s">
        <v>15</v>
      </c>
      <c r="P205" s="1" t="s">
        <v>17</v>
      </c>
      <c r="Q205" s="1" t="s">
        <v>17</v>
      </c>
      <c r="R205" s="1" t="s">
        <v>17</v>
      </c>
      <c r="S205" s="1" t="s">
        <v>2268</v>
      </c>
      <c r="T205" s="1" t="s">
        <v>17</v>
      </c>
      <c r="U205" s="1" t="s">
        <v>2269</v>
      </c>
      <c r="V205" s="1" t="s">
        <v>2270</v>
      </c>
    </row>
    <row r="206" spans="1:22" x14ac:dyDescent="0.25">
      <c r="A206">
        <v>5</v>
      </c>
      <c r="B206">
        <v>181</v>
      </c>
      <c r="C206" s="1" t="s">
        <v>2295</v>
      </c>
      <c r="D206">
        <v>11</v>
      </c>
      <c r="E206">
        <v>16</v>
      </c>
      <c r="F206" s="1" t="s">
        <v>2296</v>
      </c>
      <c r="G206">
        <v>1920490</v>
      </c>
      <c r="H206" s="1" t="s">
        <v>2367</v>
      </c>
      <c r="I206" s="1" t="s">
        <v>2335</v>
      </c>
      <c r="J206" s="1" t="s">
        <v>2367</v>
      </c>
      <c r="K206" s="1" t="s">
        <v>2305</v>
      </c>
      <c r="L206" s="1" t="s">
        <v>2339</v>
      </c>
      <c r="M206" s="1" t="s">
        <v>31</v>
      </c>
      <c r="N206" s="1" t="s">
        <v>17</v>
      </c>
      <c r="O206" s="1" t="s">
        <v>15</v>
      </c>
      <c r="P206" s="1" t="s">
        <v>17</v>
      </c>
      <c r="Q206" s="1" t="s">
        <v>17</v>
      </c>
      <c r="R206" s="1" t="s">
        <v>17</v>
      </c>
      <c r="S206" s="1" t="s">
        <v>2268</v>
      </c>
      <c r="T206" s="1" t="s">
        <v>17</v>
      </c>
      <c r="U206" s="1" t="s">
        <v>2269</v>
      </c>
      <c r="V206" s="1" t="s">
        <v>2270</v>
      </c>
    </row>
    <row r="207" spans="1:22" x14ac:dyDescent="0.25">
      <c r="A207">
        <v>6</v>
      </c>
      <c r="B207">
        <v>202</v>
      </c>
      <c r="C207" s="1" t="s">
        <v>2302</v>
      </c>
      <c r="D207">
        <v>11</v>
      </c>
      <c r="E207">
        <v>18</v>
      </c>
      <c r="F207" s="1" t="s">
        <v>2303</v>
      </c>
      <c r="G207">
        <v>1920490</v>
      </c>
      <c r="H207" s="1" t="s">
        <v>2323</v>
      </c>
      <c r="I207" s="1" t="s">
        <v>2393</v>
      </c>
      <c r="J207" s="1" t="s">
        <v>2355</v>
      </c>
      <c r="K207" s="1" t="s">
        <v>2276</v>
      </c>
      <c r="L207" s="1" t="s">
        <v>2262</v>
      </c>
      <c r="M207" s="1" t="s">
        <v>36</v>
      </c>
      <c r="N207" s="1" t="s">
        <v>17</v>
      </c>
      <c r="O207" s="1" t="s">
        <v>15</v>
      </c>
      <c r="P207" s="1" t="s">
        <v>17</v>
      </c>
      <c r="Q207" s="1" t="s">
        <v>17</v>
      </c>
      <c r="R207" s="1" t="s">
        <v>17</v>
      </c>
      <c r="S207" s="1" t="s">
        <v>2268</v>
      </c>
      <c r="T207" s="1" t="s">
        <v>17</v>
      </c>
      <c r="U207" s="1" t="s">
        <v>2269</v>
      </c>
      <c r="V207" s="1" t="s">
        <v>2270</v>
      </c>
    </row>
    <row r="208" spans="1:22" x14ac:dyDescent="0.25">
      <c r="A208">
        <v>7</v>
      </c>
      <c r="B208">
        <v>173</v>
      </c>
      <c r="C208" s="1" t="s">
        <v>2306</v>
      </c>
      <c r="D208">
        <v>9</v>
      </c>
      <c r="E208">
        <v>42</v>
      </c>
      <c r="F208" s="1" t="s">
        <v>2307</v>
      </c>
      <c r="G208">
        <v>1920490</v>
      </c>
      <c r="H208" s="1" t="s">
        <v>2355</v>
      </c>
      <c r="I208" s="1" t="s">
        <v>2335</v>
      </c>
      <c r="J208" s="1" t="s">
        <v>2339</v>
      </c>
      <c r="K208" s="1" t="s">
        <v>2354</v>
      </c>
      <c r="L208" s="1" t="s">
        <v>2271</v>
      </c>
      <c r="M208" s="1" t="s">
        <v>40</v>
      </c>
      <c r="N208" s="1" t="s">
        <v>17</v>
      </c>
      <c r="O208" s="1" t="s">
        <v>15</v>
      </c>
      <c r="P208" s="1" t="s">
        <v>17</v>
      </c>
      <c r="Q208" s="1" t="s">
        <v>17</v>
      </c>
      <c r="R208" s="1" t="s">
        <v>17</v>
      </c>
      <c r="S208" s="1" t="s">
        <v>2268</v>
      </c>
      <c r="T208" s="1" t="s">
        <v>17</v>
      </c>
      <c r="U208" s="1" t="s">
        <v>2269</v>
      </c>
      <c r="V208" s="1" t="s">
        <v>2270</v>
      </c>
    </row>
    <row r="209" spans="1:22" x14ac:dyDescent="0.25">
      <c r="A209">
        <v>9</v>
      </c>
      <c r="B209">
        <v>185</v>
      </c>
      <c r="C209" s="1" t="s">
        <v>2321</v>
      </c>
      <c r="D209">
        <v>9</v>
      </c>
      <c r="E209">
        <v>51</v>
      </c>
      <c r="F209" s="1" t="s">
        <v>2322</v>
      </c>
      <c r="G209">
        <v>1920490</v>
      </c>
      <c r="H209" s="1" t="s">
        <v>2430</v>
      </c>
      <c r="I209" s="1" t="s">
        <v>2305</v>
      </c>
      <c r="J209" s="1" t="s">
        <v>2271</v>
      </c>
      <c r="K209" s="1" t="s">
        <v>2355</v>
      </c>
      <c r="L209" s="1" t="s">
        <v>2430</v>
      </c>
      <c r="M209" s="1" t="s">
        <v>48</v>
      </c>
      <c r="N209" s="1" t="s">
        <v>17</v>
      </c>
      <c r="O209" s="1" t="s">
        <v>15</v>
      </c>
      <c r="P209" s="1" t="s">
        <v>17</v>
      </c>
      <c r="Q209" s="1" t="s">
        <v>17</v>
      </c>
      <c r="R209" s="1" t="s">
        <v>17</v>
      </c>
      <c r="S209" s="1" t="s">
        <v>2268</v>
      </c>
      <c r="T209" s="1" t="s">
        <v>17</v>
      </c>
      <c r="U209" s="1" t="s">
        <v>2269</v>
      </c>
      <c r="V209" s="1" t="s">
        <v>2270</v>
      </c>
    </row>
    <row r="210" spans="1:22" x14ac:dyDescent="0.25">
      <c r="A210">
        <v>11</v>
      </c>
      <c r="B210">
        <v>203</v>
      </c>
      <c r="C210" s="1" t="s">
        <v>2336</v>
      </c>
      <c r="D210">
        <v>10</v>
      </c>
      <c r="E210">
        <v>116</v>
      </c>
      <c r="F210" s="1" t="s">
        <v>2337</v>
      </c>
      <c r="G210">
        <v>1920490</v>
      </c>
      <c r="H210" s="1" t="s">
        <v>2339</v>
      </c>
      <c r="I210" s="1" t="s">
        <v>2267</v>
      </c>
      <c r="J210" s="1" t="s">
        <v>2416</v>
      </c>
      <c r="K210" s="1" t="s">
        <v>2339</v>
      </c>
      <c r="L210" s="1" t="s">
        <v>2271</v>
      </c>
      <c r="M210" s="1" t="s">
        <v>63</v>
      </c>
      <c r="N210" s="1" t="s">
        <v>17</v>
      </c>
      <c r="O210" s="1" t="s">
        <v>15</v>
      </c>
      <c r="P210" s="1" t="s">
        <v>17</v>
      </c>
      <c r="Q210" s="1" t="s">
        <v>17</v>
      </c>
      <c r="R210" s="1" t="s">
        <v>17</v>
      </c>
      <c r="S210" s="1" t="s">
        <v>2268</v>
      </c>
      <c r="T210" s="1" t="s">
        <v>17</v>
      </c>
      <c r="U210" s="1" t="s">
        <v>2269</v>
      </c>
      <c r="V210" s="1" t="s">
        <v>2270</v>
      </c>
    </row>
    <row r="211" spans="1:22" x14ac:dyDescent="0.25">
      <c r="A211">
        <v>12</v>
      </c>
      <c r="B211">
        <v>217</v>
      </c>
      <c r="C211" s="1" t="s">
        <v>2345</v>
      </c>
      <c r="D211">
        <v>10</v>
      </c>
      <c r="E211">
        <v>122</v>
      </c>
      <c r="F211" s="1" t="s">
        <v>2346</v>
      </c>
      <c r="G211">
        <v>1920490</v>
      </c>
      <c r="H211" s="1" t="s">
        <v>2262</v>
      </c>
      <c r="I211" s="1" t="s">
        <v>2293</v>
      </c>
      <c r="J211" s="1" t="s">
        <v>2305</v>
      </c>
      <c r="K211" s="1" t="s">
        <v>2317</v>
      </c>
      <c r="L211" s="1" t="s">
        <v>2416</v>
      </c>
      <c r="M211" s="1" t="s">
        <v>72</v>
      </c>
      <c r="N211" s="1" t="s">
        <v>17</v>
      </c>
      <c r="O211" s="1" t="s">
        <v>15</v>
      </c>
      <c r="P211" s="1" t="s">
        <v>17</v>
      </c>
      <c r="Q211" s="1" t="s">
        <v>17</v>
      </c>
      <c r="R211" s="1" t="s">
        <v>17</v>
      </c>
      <c r="S211" s="1" t="s">
        <v>2268</v>
      </c>
      <c r="T211" s="1" t="s">
        <v>17</v>
      </c>
      <c r="U211" s="1" t="s">
        <v>2269</v>
      </c>
      <c r="V211" s="1" t="s">
        <v>2270</v>
      </c>
    </row>
    <row r="212" spans="1:22" x14ac:dyDescent="0.25">
      <c r="A212">
        <v>13</v>
      </c>
      <c r="B212">
        <v>196</v>
      </c>
      <c r="C212" s="1" t="s">
        <v>2348</v>
      </c>
      <c r="D212">
        <v>10</v>
      </c>
      <c r="E212">
        <v>134</v>
      </c>
      <c r="F212" s="1" t="s">
        <v>2282</v>
      </c>
      <c r="G212">
        <v>1920490</v>
      </c>
      <c r="H212" s="1" t="s">
        <v>2277</v>
      </c>
      <c r="I212" s="1" t="s">
        <v>2277</v>
      </c>
      <c r="J212" s="1" t="s">
        <v>2416</v>
      </c>
      <c r="K212" s="1" t="s">
        <v>2339</v>
      </c>
      <c r="L212" s="1" t="s">
        <v>2354</v>
      </c>
      <c r="M212" s="1" t="s">
        <v>76</v>
      </c>
      <c r="N212" s="1" t="s">
        <v>17</v>
      </c>
      <c r="O212" s="1" t="s">
        <v>15</v>
      </c>
      <c r="P212" s="1" t="s">
        <v>17</v>
      </c>
      <c r="Q212" s="1" t="s">
        <v>17</v>
      </c>
      <c r="R212" s="1" t="s">
        <v>17</v>
      </c>
      <c r="S212" s="1" t="s">
        <v>2268</v>
      </c>
      <c r="T212" s="1" t="s">
        <v>17</v>
      </c>
      <c r="U212" s="1" t="s">
        <v>2269</v>
      </c>
      <c r="V212" s="1" t="s">
        <v>2270</v>
      </c>
    </row>
    <row r="213" spans="1:22" x14ac:dyDescent="0.25">
      <c r="A213">
        <v>15</v>
      </c>
      <c r="B213">
        <v>212</v>
      </c>
      <c r="C213" s="1" t="s">
        <v>2358</v>
      </c>
      <c r="D213">
        <v>10</v>
      </c>
      <c r="E213">
        <v>179</v>
      </c>
      <c r="F213" s="1" t="s">
        <v>2359</v>
      </c>
      <c r="G213">
        <v>1920490</v>
      </c>
      <c r="H213" s="1" t="s">
        <v>2285</v>
      </c>
      <c r="I213" s="1" t="s">
        <v>2365</v>
      </c>
      <c r="J213" s="1" t="s">
        <v>2354</v>
      </c>
      <c r="K213" s="1" t="s">
        <v>2416</v>
      </c>
      <c r="L213" s="1" t="s">
        <v>2285</v>
      </c>
      <c r="M213" s="1" t="s">
        <v>83</v>
      </c>
      <c r="N213" s="1" t="s">
        <v>17</v>
      </c>
      <c r="O213" s="1" t="s">
        <v>15</v>
      </c>
      <c r="P213" s="1" t="s">
        <v>17</v>
      </c>
      <c r="Q213" s="1" t="s">
        <v>17</v>
      </c>
      <c r="R213" s="1" t="s">
        <v>17</v>
      </c>
      <c r="S213" s="1" t="s">
        <v>2268</v>
      </c>
      <c r="T213" s="1" t="s">
        <v>17</v>
      </c>
      <c r="U213" s="1" t="s">
        <v>2269</v>
      </c>
      <c r="V213" s="1" t="s">
        <v>2270</v>
      </c>
    </row>
    <row r="214" spans="1:22" x14ac:dyDescent="0.25">
      <c r="A214">
        <v>20</v>
      </c>
      <c r="B214">
        <v>170</v>
      </c>
      <c r="C214" s="1" t="s">
        <v>2378</v>
      </c>
      <c r="D214">
        <v>9</v>
      </c>
      <c r="E214">
        <v>249</v>
      </c>
      <c r="F214" s="1" t="s">
        <v>2379</v>
      </c>
      <c r="G214">
        <v>1920490</v>
      </c>
      <c r="H214" s="1" t="s">
        <v>2354</v>
      </c>
      <c r="I214" s="1" t="s">
        <v>2342</v>
      </c>
      <c r="J214" s="1" t="s">
        <v>2354</v>
      </c>
      <c r="K214" s="1" t="s">
        <v>2354</v>
      </c>
      <c r="L214" s="1" t="s">
        <v>2271</v>
      </c>
      <c r="M214" s="1" t="s">
        <v>102</v>
      </c>
      <c r="N214" s="1" t="s">
        <v>17</v>
      </c>
      <c r="O214" s="1" t="s">
        <v>15</v>
      </c>
      <c r="P214" s="1" t="s">
        <v>17</v>
      </c>
      <c r="Q214" s="1" t="s">
        <v>17</v>
      </c>
      <c r="R214" s="1" t="s">
        <v>17</v>
      </c>
      <c r="S214" s="1" t="s">
        <v>2268</v>
      </c>
      <c r="T214" s="1" t="s">
        <v>17</v>
      </c>
      <c r="U214" s="1" t="s">
        <v>2269</v>
      </c>
      <c r="V214" s="1" t="s">
        <v>2270</v>
      </c>
    </row>
    <row r="215" spans="1:22" x14ac:dyDescent="0.25">
      <c r="A215">
        <v>21</v>
      </c>
      <c r="B215">
        <v>163</v>
      </c>
      <c r="C215" s="1" t="s">
        <v>2380</v>
      </c>
      <c r="D215">
        <v>7</v>
      </c>
      <c r="E215">
        <v>262</v>
      </c>
      <c r="F215" s="1" t="s">
        <v>2381</v>
      </c>
      <c r="G215">
        <v>1920490</v>
      </c>
      <c r="H215" s="1" t="s">
        <v>2339</v>
      </c>
      <c r="I215" s="1" t="s">
        <v>2339</v>
      </c>
      <c r="J215" s="1" t="s">
        <v>2271</v>
      </c>
      <c r="K215" s="1" t="s">
        <v>2271</v>
      </c>
      <c r="L215" s="1" t="s">
        <v>2271</v>
      </c>
      <c r="M215" s="1" t="s">
        <v>105</v>
      </c>
      <c r="N215" s="1" t="s">
        <v>17</v>
      </c>
      <c r="O215" s="1" t="s">
        <v>15</v>
      </c>
      <c r="P215" s="1" t="s">
        <v>17</v>
      </c>
      <c r="Q215" s="1" t="s">
        <v>17</v>
      </c>
      <c r="R215" s="1" t="s">
        <v>17</v>
      </c>
      <c r="S215" s="1" t="s">
        <v>2268</v>
      </c>
      <c r="T215" s="1" t="s">
        <v>17</v>
      </c>
      <c r="U215" s="1" t="s">
        <v>2269</v>
      </c>
      <c r="V215" s="1" t="s">
        <v>2270</v>
      </c>
    </row>
    <row r="216" spans="1:22" x14ac:dyDescent="0.25">
      <c r="A216">
        <v>27</v>
      </c>
      <c r="B216">
        <v>161</v>
      </c>
      <c r="C216" s="1" t="s">
        <v>2399</v>
      </c>
      <c r="D216">
        <v>9</v>
      </c>
      <c r="E216">
        <v>284</v>
      </c>
      <c r="F216" s="1" t="s">
        <v>2400</v>
      </c>
      <c r="G216">
        <v>1920490</v>
      </c>
      <c r="H216" s="1" t="s">
        <v>2339</v>
      </c>
      <c r="I216" s="1" t="s">
        <v>2430</v>
      </c>
      <c r="J216" s="1" t="s">
        <v>2271</v>
      </c>
      <c r="K216" s="1" t="s">
        <v>2354</v>
      </c>
      <c r="L216" s="1" t="s">
        <v>2416</v>
      </c>
      <c r="M216" s="1" t="s">
        <v>124</v>
      </c>
      <c r="N216" s="1" t="s">
        <v>17</v>
      </c>
      <c r="O216" s="1" t="s">
        <v>15</v>
      </c>
      <c r="P216" s="1" t="s">
        <v>17</v>
      </c>
      <c r="Q216" s="1" t="s">
        <v>17</v>
      </c>
      <c r="R216" s="1" t="s">
        <v>17</v>
      </c>
      <c r="S216" s="1" t="s">
        <v>2268</v>
      </c>
      <c r="T216" s="1" t="s">
        <v>17</v>
      </c>
      <c r="U216" s="1" t="s">
        <v>2269</v>
      </c>
      <c r="V216" s="1" t="s">
        <v>2270</v>
      </c>
    </row>
    <row r="217" spans="1:22" x14ac:dyDescent="0.25">
      <c r="A217">
        <v>31</v>
      </c>
      <c r="B217">
        <v>174</v>
      </c>
      <c r="C217" s="1" t="s">
        <v>2419</v>
      </c>
      <c r="D217">
        <v>7</v>
      </c>
      <c r="E217">
        <v>318</v>
      </c>
      <c r="F217" s="1" t="s">
        <v>2420</v>
      </c>
      <c r="G217">
        <v>1920490</v>
      </c>
      <c r="H217" s="1" t="s">
        <v>2354</v>
      </c>
      <c r="I217" s="1" t="s">
        <v>2354</v>
      </c>
      <c r="J217" s="1" t="s">
        <v>2271</v>
      </c>
      <c r="K217" s="1" t="s">
        <v>2271</v>
      </c>
      <c r="L217" s="1" t="s">
        <v>2271</v>
      </c>
      <c r="M217" s="1" t="s">
        <v>148</v>
      </c>
      <c r="N217" s="1" t="s">
        <v>17</v>
      </c>
      <c r="O217" s="1" t="s">
        <v>15</v>
      </c>
      <c r="P217" s="1" t="s">
        <v>17</v>
      </c>
      <c r="Q217" s="1" t="s">
        <v>17</v>
      </c>
      <c r="R217" s="1" t="s">
        <v>17</v>
      </c>
      <c r="S217" s="1" t="s">
        <v>2268</v>
      </c>
      <c r="T217" s="1" t="s">
        <v>17</v>
      </c>
      <c r="U217" s="1" t="s">
        <v>2269</v>
      </c>
      <c r="V217" s="1" t="s">
        <v>2270</v>
      </c>
    </row>
    <row r="218" spans="1:22" x14ac:dyDescent="0.25">
      <c r="A218">
        <v>34</v>
      </c>
      <c r="B218">
        <v>215</v>
      </c>
      <c r="C218" s="1" t="s">
        <v>2423</v>
      </c>
      <c r="D218">
        <v>8</v>
      </c>
      <c r="E218">
        <v>335</v>
      </c>
      <c r="F218" s="1" t="s">
        <v>2424</v>
      </c>
      <c r="G218">
        <v>1920490</v>
      </c>
      <c r="H218" s="1" t="s">
        <v>2276</v>
      </c>
      <c r="I218" s="1" t="s">
        <v>2366</v>
      </c>
      <c r="J218" s="1" t="s">
        <v>2271</v>
      </c>
      <c r="K218" s="1" t="s">
        <v>2271</v>
      </c>
      <c r="L218" s="1" t="s">
        <v>2339</v>
      </c>
      <c r="M218" s="1" t="s">
        <v>155</v>
      </c>
      <c r="N218" s="1" t="s">
        <v>17</v>
      </c>
      <c r="O218" s="1" t="s">
        <v>15</v>
      </c>
      <c r="P218" s="1" t="s">
        <v>17</v>
      </c>
      <c r="Q218" s="1" t="s">
        <v>17</v>
      </c>
      <c r="R218" s="1" t="s">
        <v>17</v>
      </c>
      <c r="S218" s="1" t="s">
        <v>2268</v>
      </c>
      <c r="T218" s="1" t="s">
        <v>17</v>
      </c>
      <c r="U218" s="1" t="s">
        <v>2269</v>
      </c>
      <c r="V218" s="1" t="s">
        <v>2270</v>
      </c>
    </row>
    <row r="219" spans="1:22" x14ac:dyDescent="0.25">
      <c r="A219">
        <v>36</v>
      </c>
      <c r="B219">
        <v>155</v>
      </c>
      <c r="C219" s="1" t="s">
        <v>2426</v>
      </c>
      <c r="D219">
        <v>8</v>
      </c>
      <c r="E219">
        <v>340</v>
      </c>
      <c r="F219" s="1" t="s">
        <v>2427</v>
      </c>
      <c r="G219">
        <v>1920490</v>
      </c>
      <c r="H219" s="1" t="s">
        <v>2355</v>
      </c>
      <c r="I219" s="1" t="s">
        <v>2301</v>
      </c>
      <c r="J219" s="1" t="s">
        <v>2271</v>
      </c>
      <c r="K219" s="1" t="s">
        <v>2339</v>
      </c>
      <c r="L219" s="1" t="s">
        <v>2271</v>
      </c>
      <c r="M219" s="1" t="s">
        <v>159</v>
      </c>
      <c r="N219" s="1" t="s">
        <v>17</v>
      </c>
      <c r="O219" s="1" t="s">
        <v>15</v>
      </c>
      <c r="P219" s="1" t="s">
        <v>17</v>
      </c>
      <c r="Q219" s="1" t="s">
        <v>17</v>
      </c>
      <c r="R219" s="1" t="s">
        <v>17</v>
      </c>
      <c r="S219" s="1" t="s">
        <v>2268</v>
      </c>
      <c r="T219" s="1" t="s">
        <v>17</v>
      </c>
      <c r="U219" s="1" t="s">
        <v>2269</v>
      </c>
      <c r="V219" s="1" t="s">
        <v>2270</v>
      </c>
    </row>
    <row r="220" spans="1:22" x14ac:dyDescent="0.25">
      <c r="A220">
        <v>38</v>
      </c>
      <c r="B220">
        <v>168</v>
      </c>
      <c r="C220" s="1" t="s">
        <v>2433</v>
      </c>
      <c r="D220">
        <v>7</v>
      </c>
      <c r="E220">
        <v>347</v>
      </c>
      <c r="F220" s="1" t="s">
        <v>2434</v>
      </c>
      <c r="G220">
        <v>1920490</v>
      </c>
      <c r="H220" s="1" t="s">
        <v>2430</v>
      </c>
      <c r="I220" s="1" t="s">
        <v>2416</v>
      </c>
      <c r="J220" s="1" t="s">
        <v>2271</v>
      </c>
      <c r="K220" s="1" t="s">
        <v>2271</v>
      </c>
      <c r="L220" s="1" t="s">
        <v>2271</v>
      </c>
      <c r="M220" s="1" t="s">
        <v>167</v>
      </c>
      <c r="N220" s="1" t="s">
        <v>17</v>
      </c>
      <c r="O220" s="1" t="s">
        <v>15</v>
      </c>
      <c r="P220" s="1" t="s">
        <v>17</v>
      </c>
      <c r="Q220" s="1" t="s">
        <v>17</v>
      </c>
      <c r="R220" s="1" t="s">
        <v>17</v>
      </c>
      <c r="S220" s="1" t="s">
        <v>2268</v>
      </c>
      <c r="T220" s="1" t="s">
        <v>17</v>
      </c>
      <c r="U220" s="1" t="s">
        <v>2269</v>
      </c>
      <c r="V220" s="1" t="s">
        <v>2270</v>
      </c>
    </row>
    <row r="221" spans="1:22" x14ac:dyDescent="0.25">
      <c r="A221">
        <v>47</v>
      </c>
      <c r="B221">
        <v>199</v>
      </c>
      <c r="C221" s="1" t="s">
        <v>2486</v>
      </c>
      <c r="D221">
        <v>7</v>
      </c>
      <c r="E221">
        <v>408</v>
      </c>
      <c r="F221" s="1" t="s">
        <v>2487</v>
      </c>
      <c r="G221">
        <v>1920490</v>
      </c>
      <c r="H221" s="1" t="s">
        <v>2267</v>
      </c>
      <c r="I221" s="1" t="s">
        <v>2366</v>
      </c>
      <c r="J221" s="1" t="s">
        <v>2271</v>
      </c>
      <c r="K221" s="1" t="s">
        <v>2271</v>
      </c>
      <c r="L221" s="1" t="s">
        <v>2271</v>
      </c>
      <c r="M221" s="1" t="s">
        <v>212</v>
      </c>
      <c r="N221" s="1" t="s">
        <v>17</v>
      </c>
      <c r="O221" s="1" t="s">
        <v>15</v>
      </c>
      <c r="P221" s="1" t="s">
        <v>17</v>
      </c>
      <c r="Q221" s="1" t="s">
        <v>17</v>
      </c>
      <c r="R221" s="1" t="s">
        <v>17</v>
      </c>
      <c r="S221" s="1" t="s">
        <v>2268</v>
      </c>
      <c r="T221" s="1" t="s">
        <v>17</v>
      </c>
      <c r="U221" s="1" t="s">
        <v>2269</v>
      </c>
      <c r="V221" s="1" t="s">
        <v>2270</v>
      </c>
    </row>
    <row r="222" spans="1:22" x14ac:dyDescent="0.25">
      <c r="A222">
        <v>48</v>
      </c>
      <c r="B222">
        <v>206</v>
      </c>
      <c r="C222" s="1" t="s">
        <v>2488</v>
      </c>
      <c r="D222">
        <v>8</v>
      </c>
      <c r="E222">
        <v>410</v>
      </c>
      <c r="F222" s="1" t="s">
        <v>2489</v>
      </c>
      <c r="G222">
        <v>1920490</v>
      </c>
      <c r="H222" s="1" t="s">
        <v>2366</v>
      </c>
      <c r="I222" s="1" t="s">
        <v>2367</v>
      </c>
      <c r="J222" s="1" t="s">
        <v>2271</v>
      </c>
      <c r="K222" s="1" t="s">
        <v>2430</v>
      </c>
      <c r="L222" s="1" t="s">
        <v>2271</v>
      </c>
      <c r="M222" s="1" t="s">
        <v>217</v>
      </c>
      <c r="N222" s="1" t="s">
        <v>17</v>
      </c>
      <c r="O222" s="1" t="s">
        <v>15</v>
      </c>
      <c r="P222" s="1" t="s">
        <v>17</v>
      </c>
      <c r="Q222" s="1" t="s">
        <v>17</v>
      </c>
      <c r="R222" s="1" t="s">
        <v>17</v>
      </c>
      <c r="S222" s="1" t="s">
        <v>2268</v>
      </c>
      <c r="T222" s="1" t="s">
        <v>17</v>
      </c>
      <c r="U222" s="1" t="s">
        <v>2269</v>
      </c>
      <c r="V222" s="1" t="s">
        <v>2270</v>
      </c>
    </row>
    <row r="223" spans="1:22" x14ac:dyDescent="0.25">
      <c r="A223">
        <v>53</v>
      </c>
      <c r="B223">
        <v>157</v>
      </c>
      <c r="C223" s="1" t="s">
        <v>2504</v>
      </c>
      <c r="D223">
        <v>6</v>
      </c>
      <c r="E223">
        <v>445</v>
      </c>
      <c r="F223" s="1" t="s">
        <v>2505</v>
      </c>
      <c r="G223">
        <v>1920490</v>
      </c>
      <c r="H223" s="1" t="s">
        <v>2354</v>
      </c>
      <c r="I223" s="1" t="s">
        <v>2271</v>
      </c>
      <c r="J223" s="1" t="s">
        <v>2271</v>
      </c>
      <c r="K223" s="1" t="s">
        <v>2271</v>
      </c>
      <c r="L223" s="1" t="s">
        <v>2271</v>
      </c>
      <c r="M223" s="1" t="s">
        <v>240</v>
      </c>
      <c r="N223" s="1" t="s">
        <v>17</v>
      </c>
      <c r="O223" s="1" t="s">
        <v>15</v>
      </c>
      <c r="P223" s="1" t="s">
        <v>17</v>
      </c>
      <c r="Q223" s="1" t="s">
        <v>17</v>
      </c>
      <c r="R223" s="1" t="s">
        <v>17</v>
      </c>
      <c r="S223" s="1" t="s">
        <v>2268</v>
      </c>
      <c r="T223" s="1" t="s">
        <v>17</v>
      </c>
      <c r="U223" s="1" t="s">
        <v>2269</v>
      </c>
      <c r="V223" s="1" t="s">
        <v>2270</v>
      </c>
    </row>
    <row r="224" spans="1:22" x14ac:dyDescent="0.25">
      <c r="A224">
        <v>56</v>
      </c>
      <c r="B224">
        <v>189</v>
      </c>
      <c r="C224" s="1" t="s">
        <v>2510</v>
      </c>
      <c r="D224">
        <v>7</v>
      </c>
      <c r="E224">
        <v>462</v>
      </c>
      <c r="F224" s="1" t="s">
        <v>2511</v>
      </c>
      <c r="G224">
        <v>1920490</v>
      </c>
      <c r="H224" s="1" t="s">
        <v>2355</v>
      </c>
      <c r="I224" s="1" t="s">
        <v>2367</v>
      </c>
      <c r="J224" s="1" t="s">
        <v>2271</v>
      </c>
      <c r="K224" s="1" t="s">
        <v>2271</v>
      </c>
      <c r="L224" s="1" t="s">
        <v>2271</v>
      </c>
      <c r="M224" s="1" t="s">
        <v>251</v>
      </c>
      <c r="N224" s="1" t="s">
        <v>17</v>
      </c>
      <c r="O224" s="1" t="s">
        <v>15</v>
      </c>
      <c r="P224" s="1" t="s">
        <v>17</v>
      </c>
      <c r="Q224" s="1" t="s">
        <v>17</v>
      </c>
      <c r="R224" s="1" t="s">
        <v>17</v>
      </c>
      <c r="S224" s="1" t="s">
        <v>2268</v>
      </c>
      <c r="T224" s="1" t="s">
        <v>17</v>
      </c>
      <c r="U224" s="1" t="s">
        <v>2269</v>
      </c>
      <c r="V224" s="1" t="s">
        <v>2270</v>
      </c>
    </row>
    <row r="225" spans="1:22" x14ac:dyDescent="0.25">
      <c r="A225">
        <v>60</v>
      </c>
      <c r="B225">
        <v>197</v>
      </c>
      <c r="C225" s="1" t="s">
        <v>2524</v>
      </c>
      <c r="D225">
        <v>7</v>
      </c>
      <c r="E225">
        <v>517</v>
      </c>
      <c r="F225" s="1" t="s">
        <v>2525</v>
      </c>
      <c r="G225">
        <v>1920490</v>
      </c>
      <c r="H225" s="1" t="s">
        <v>2354</v>
      </c>
      <c r="I225" s="1" t="s">
        <v>2271</v>
      </c>
      <c r="J225" s="1" t="s">
        <v>2271</v>
      </c>
      <c r="K225" s="1" t="s">
        <v>2271</v>
      </c>
      <c r="L225" s="1" t="s">
        <v>2342</v>
      </c>
      <c r="M225" s="1" t="s">
        <v>277</v>
      </c>
      <c r="N225" s="1" t="s">
        <v>17</v>
      </c>
      <c r="O225" s="1" t="s">
        <v>15</v>
      </c>
      <c r="P225" s="1" t="s">
        <v>17</v>
      </c>
      <c r="Q225" s="1" t="s">
        <v>17</v>
      </c>
      <c r="R225" s="1" t="s">
        <v>17</v>
      </c>
      <c r="S225" s="1" t="s">
        <v>2268</v>
      </c>
      <c r="T225" s="1" t="s">
        <v>17</v>
      </c>
      <c r="U225" s="1" t="s">
        <v>2269</v>
      </c>
      <c r="V225" s="1" t="s">
        <v>2270</v>
      </c>
    </row>
    <row r="226" spans="1:22" x14ac:dyDescent="0.25">
      <c r="A226">
        <v>74</v>
      </c>
      <c r="B226">
        <v>165</v>
      </c>
      <c r="C226" s="1" t="s">
        <v>2567</v>
      </c>
      <c r="D226">
        <v>9</v>
      </c>
      <c r="E226">
        <v>634</v>
      </c>
      <c r="F226" s="1" t="s">
        <v>2568</v>
      </c>
      <c r="G226">
        <v>1920490</v>
      </c>
      <c r="H226" s="1" t="s">
        <v>2355</v>
      </c>
      <c r="I226" s="1" t="s">
        <v>2301</v>
      </c>
      <c r="J226" s="1" t="s">
        <v>2354</v>
      </c>
      <c r="K226" s="1" t="s">
        <v>2271</v>
      </c>
      <c r="L226" s="1" t="s">
        <v>2355</v>
      </c>
      <c r="M226" s="1" t="s">
        <v>331</v>
      </c>
      <c r="N226" s="1" t="s">
        <v>17</v>
      </c>
      <c r="O226" s="1" t="s">
        <v>15</v>
      </c>
      <c r="P226" s="1" t="s">
        <v>17</v>
      </c>
      <c r="Q226" s="1" t="s">
        <v>17</v>
      </c>
      <c r="R226" s="1" t="s">
        <v>17</v>
      </c>
      <c r="S226" s="1" t="s">
        <v>2268</v>
      </c>
      <c r="T226" s="1" t="s">
        <v>17</v>
      </c>
      <c r="U226" s="1" t="s">
        <v>2269</v>
      </c>
      <c r="V226" s="1" t="s">
        <v>2270</v>
      </c>
    </row>
    <row r="227" spans="1:22" x14ac:dyDescent="0.25">
      <c r="A227">
        <v>75</v>
      </c>
      <c r="B227">
        <v>164</v>
      </c>
      <c r="C227" s="1" t="s">
        <v>2574</v>
      </c>
      <c r="D227">
        <v>5</v>
      </c>
      <c r="E227">
        <v>651</v>
      </c>
      <c r="F227" s="1" t="s">
        <v>2575</v>
      </c>
      <c r="G227">
        <v>1920490</v>
      </c>
      <c r="H227" s="1" t="s">
        <v>2271</v>
      </c>
      <c r="I227" s="1" t="s">
        <v>2367</v>
      </c>
      <c r="J227" s="1" t="s">
        <v>2271</v>
      </c>
      <c r="K227" s="1" t="s">
        <v>2271</v>
      </c>
      <c r="L227" s="1" t="s">
        <v>2271</v>
      </c>
      <c r="M227" s="1" t="s">
        <v>341</v>
      </c>
      <c r="N227" s="1" t="s">
        <v>17</v>
      </c>
      <c r="O227" s="1" t="s">
        <v>15</v>
      </c>
      <c r="P227" s="1" t="s">
        <v>17</v>
      </c>
      <c r="Q227" s="1" t="s">
        <v>17</v>
      </c>
      <c r="R227" s="1" t="s">
        <v>17</v>
      </c>
      <c r="S227" s="1" t="s">
        <v>2268</v>
      </c>
      <c r="T227" s="1" t="s">
        <v>17</v>
      </c>
      <c r="U227" s="1" t="s">
        <v>2269</v>
      </c>
      <c r="V227" s="1" t="s">
        <v>2270</v>
      </c>
    </row>
    <row r="228" spans="1:22" x14ac:dyDescent="0.25">
      <c r="A228">
        <v>78</v>
      </c>
      <c r="B228">
        <v>159</v>
      </c>
      <c r="C228" s="1" t="s">
        <v>2587</v>
      </c>
      <c r="D228">
        <v>7</v>
      </c>
      <c r="E228">
        <v>674</v>
      </c>
      <c r="F228" s="1" t="s">
        <v>2588</v>
      </c>
      <c r="G228">
        <v>1920490</v>
      </c>
      <c r="H228" s="1" t="s">
        <v>2416</v>
      </c>
      <c r="I228" s="1" t="s">
        <v>2430</v>
      </c>
      <c r="J228" s="1" t="s">
        <v>2271</v>
      </c>
      <c r="K228" s="1" t="s">
        <v>2271</v>
      </c>
      <c r="L228" s="1" t="s">
        <v>2271</v>
      </c>
      <c r="M228" s="1" t="s">
        <v>364</v>
      </c>
      <c r="N228" s="1" t="s">
        <v>17</v>
      </c>
      <c r="O228" s="1" t="s">
        <v>15</v>
      </c>
      <c r="P228" s="1" t="s">
        <v>17</v>
      </c>
      <c r="Q228" s="1" t="s">
        <v>17</v>
      </c>
      <c r="R228" s="1" t="s">
        <v>17</v>
      </c>
      <c r="S228" s="1" t="s">
        <v>2268</v>
      </c>
      <c r="T228" s="1" t="s">
        <v>17</v>
      </c>
      <c r="U228" s="1" t="s">
        <v>2269</v>
      </c>
      <c r="V228" s="1" t="s">
        <v>2270</v>
      </c>
    </row>
    <row r="229" spans="1:22" x14ac:dyDescent="0.25">
      <c r="A229">
        <v>80</v>
      </c>
      <c r="B229">
        <v>175</v>
      </c>
      <c r="C229" s="1" t="s">
        <v>2593</v>
      </c>
      <c r="D229">
        <v>7</v>
      </c>
      <c r="E229">
        <v>678</v>
      </c>
      <c r="F229" s="1" t="s">
        <v>2594</v>
      </c>
      <c r="G229">
        <v>1920490</v>
      </c>
      <c r="H229" s="1" t="s">
        <v>2339</v>
      </c>
      <c r="I229" s="1" t="s">
        <v>2354</v>
      </c>
      <c r="J229" s="1" t="s">
        <v>2271</v>
      </c>
      <c r="K229" s="1" t="s">
        <v>2271</v>
      </c>
      <c r="L229" s="1" t="s">
        <v>2271</v>
      </c>
      <c r="M229" s="1" t="s">
        <v>372</v>
      </c>
      <c r="N229" s="1" t="s">
        <v>17</v>
      </c>
      <c r="O229" s="1" t="s">
        <v>15</v>
      </c>
      <c r="P229" s="1" t="s">
        <v>17</v>
      </c>
      <c r="Q229" s="1" t="s">
        <v>17</v>
      </c>
      <c r="R229" s="1" t="s">
        <v>17</v>
      </c>
      <c r="S229" s="1" t="s">
        <v>2268</v>
      </c>
      <c r="T229" s="1" t="s">
        <v>17</v>
      </c>
      <c r="U229" s="1" t="s">
        <v>2269</v>
      </c>
      <c r="V229" s="1" t="s">
        <v>2270</v>
      </c>
    </row>
    <row r="230" spans="1:22" x14ac:dyDescent="0.25">
      <c r="A230">
        <v>83</v>
      </c>
      <c r="B230">
        <v>169</v>
      </c>
      <c r="C230" s="1" t="s">
        <v>2601</v>
      </c>
      <c r="D230">
        <v>7</v>
      </c>
      <c r="E230">
        <v>706</v>
      </c>
      <c r="F230" s="1" t="s">
        <v>2602</v>
      </c>
      <c r="G230">
        <v>1920490</v>
      </c>
      <c r="H230" s="1" t="s">
        <v>2354</v>
      </c>
      <c r="I230" s="1" t="s">
        <v>2354</v>
      </c>
      <c r="J230" s="1" t="s">
        <v>2271</v>
      </c>
      <c r="K230" s="1" t="s">
        <v>2271</v>
      </c>
      <c r="L230" s="1" t="s">
        <v>2271</v>
      </c>
      <c r="M230" s="1" t="s">
        <v>387</v>
      </c>
      <c r="N230" s="1" t="s">
        <v>17</v>
      </c>
      <c r="O230" s="1" t="s">
        <v>15</v>
      </c>
      <c r="P230" s="1" t="s">
        <v>17</v>
      </c>
      <c r="Q230" s="1" t="s">
        <v>17</v>
      </c>
      <c r="R230" s="1" t="s">
        <v>17</v>
      </c>
      <c r="S230" s="1" t="s">
        <v>2268</v>
      </c>
      <c r="T230" s="1" t="s">
        <v>17</v>
      </c>
      <c r="U230" s="1" t="s">
        <v>2269</v>
      </c>
      <c r="V230" s="1" t="s">
        <v>2270</v>
      </c>
    </row>
    <row r="231" spans="1:22" x14ac:dyDescent="0.25">
      <c r="A231">
        <v>88</v>
      </c>
      <c r="B231">
        <v>191</v>
      </c>
      <c r="C231" s="1" t="s">
        <v>2614</v>
      </c>
      <c r="D231">
        <v>7</v>
      </c>
      <c r="E231">
        <v>751</v>
      </c>
      <c r="F231" s="1" t="s">
        <v>2615</v>
      </c>
      <c r="G231">
        <v>1920490</v>
      </c>
      <c r="H231" s="1" t="s">
        <v>2430</v>
      </c>
      <c r="I231" s="1" t="s">
        <v>2354</v>
      </c>
      <c r="J231" s="1" t="s">
        <v>2271</v>
      </c>
      <c r="K231" s="1" t="s">
        <v>2271</v>
      </c>
      <c r="L231" s="1" t="s">
        <v>2271</v>
      </c>
      <c r="M231" s="1" t="s">
        <v>412</v>
      </c>
      <c r="N231" s="1" t="s">
        <v>17</v>
      </c>
      <c r="O231" s="1" t="s">
        <v>15</v>
      </c>
      <c r="P231" s="1" t="s">
        <v>17</v>
      </c>
      <c r="Q231" s="1" t="s">
        <v>17</v>
      </c>
      <c r="R231" s="1" t="s">
        <v>17</v>
      </c>
      <c r="S231" s="1" t="s">
        <v>2268</v>
      </c>
      <c r="T231" s="1" t="s">
        <v>17</v>
      </c>
      <c r="U231" s="1" t="s">
        <v>2269</v>
      </c>
      <c r="V231" s="1" t="s">
        <v>2270</v>
      </c>
    </row>
    <row r="232" spans="1:22" x14ac:dyDescent="0.25">
      <c r="A232">
        <v>89</v>
      </c>
      <c r="B232">
        <v>208</v>
      </c>
      <c r="C232" s="1" t="s">
        <v>2616</v>
      </c>
      <c r="D232">
        <v>7</v>
      </c>
      <c r="E232">
        <v>757</v>
      </c>
      <c r="F232" s="1" t="s">
        <v>2617</v>
      </c>
      <c r="G232">
        <v>1920490</v>
      </c>
      <c r="H232" s="1" t="s">
        <v>2430</v>
      </c>
      <c r="I232" s="1" t="s">
        <v>2339</v>
      </c>
      <c r="J232" s="1" t="s">
        <v>2271</v>
      </c>
      <c r="K232" s="1" t="s">
        <v>2271</v>
      </c>
      <c r="L232" s="1" t="s">
        <v>2271</v>
      </c>
      <c r="M232" s="1" t="s">
        <v>417</v>
      </c>
      <c r="N232" s="1" t="s">
        <v>17</v>
      </c>
      <c r="O232" s="1" t="s">
        <v>15</v>
      </c>
      <c r="P232" s="1" t="s">
        <v>17</v>
      </c>
      <c r="Q232" s="1" t="s">
        <v>17</v>
      </c>
      <c r="R232" s="1" t="s">
        <v>17</v>
      </c>
      <c r="S232" s="1" t="s">
        <v>2268</v>
      </c>
      <c r="T232" s="1" t="s">
        <v>17</v>
      </c>
      <c r="U232" s="1" t="s">
        <v>2269</v>
      </c>
      <c r="V232" s="1" t="s">
        <v>2270</v>
      </c>
    </row>
    <row r="233" spans="1:22" x14ac:dyDescent="0.25">
      <c r="A233">
        <v>90</v>
      </c>
      <c r="B233">
        <v>207</v>
      </c>
      <c r="C233" s="1" t="s">
        <v>2618</v>
      </c>
      <c r="D233">
        <v>6</v>
      </c>
      <c r="E233">
        <v>766</v>
      </c>
      <c r="F233" s="1" t="s">
        <v>2619</v>
      </c>
      <c r="G233">
        <v>1920490</v>
      </c>
      <c r="H233" s="1" t="s">
        <v>2271</v>
      </c>
      <c r="I233" s="1" t="s">
        <v>2271</v>
      </c>
      <c r="J233" s="1" t="s">
        <v>2354</v>
      </c>
      <c r="K233" s="1" t="s">
        <v>2271</v>
      </c>
      <c r="L233" s="1" t="s">
        <v>2271</v>
      </c>
      <c r="M233" s="1" t="s">
        <v>422</v>
      </c>
      <c r="N233" s="1" t="s">
        <v>17</v>
      </c>
      <c r="O233" s="1" t="s">
        <v>15</v>
      </c>
      <c r="P233" s="1" t="s">
        <v>17</v>
      </c>
      <c r="Q233" s="1" t="s">
        <v>17</v>
      </c>
      <c r="R233" s="1" t="s">
        <v>17</v>
      </c>
      <c r="S233" s="1" t="s">
        <v>2268</v>
      </c>
      <c r="T233" s="1" t="s">
        <v>17</v>
      </c>
      <c r="U233" s="1" t="s">
        <v>2269</v>
      </c>
      <c r="V233" s="1" t="s">
        <v>2270</v>
      </c>
    </row>
    <row r="234" spans="1:22" x14ac:dyDescent="0.25">
      <c r="A234">
        <v>91</v>
      </c>
      <c r="B234">
        <v>182</v>
      </c>
      <c r="C234" s="1" t="s">
        <v>2620</v>
      </c>
      <c r="D234">
        <v>8</v>
      </c>
      <c r="E234">
        <v>780</v>
      </c>
      <c r="F234" s="1" t="s">
        <v>2621</v>
      </c>
      <c r="G234">
        <v>1920490</v>
      </c>
      <c r="H234" s="1" t="s">
        <v>2430</v>
      </c>
      <c r="I234" s="1" t="s">
        <v>2339</v>
      </c>
      <c r="J234" s="1" t="s">
        <v>2416</v>
      </c>
      <c r="K234" s="1" t="s">
        <v>2354</v>
      </c>
      <c r="L234" s="1" t="s">
        <v>2354</v>
      </c>
      <c r="M234" s="1" t="s">
        <v>426</v>
      </c>
      <c r="N234" s="1" t="s">
        <v>17</v>
      </c>
      <c r="O234" s="1" t="s">
        <v>15</v>
      </c>
      <c r="P234" s="1" t="s">
        <v>17</v>
      </c>
      <c r="Q234" s="1" t="s">
        <v>17</v>
      </c>
      <c r="R234" s="1" t="s">
        <v>17</v>
      </c>
      <c r="S234" s="1" t="s">
        <v>2268</v>
      </c>
      <c r="T234" s="1" t="s">
        <v>17</v>
      </c>
      <c r="U234" s="1" t="s">
        <v>2269</v>
      </c>
      <c r="V234" s="1" t="s">
        <v>2270</v>
      </c>
    </row>
    <row r="235" spans="1:22" x14ac:dyDescent="0.25">
      <c r="A235">
        <v>92</v>
      </c>
      <c r="B235">
        <v>160</v>
      </c>
      <c r="C235" s="1" t="s">
        <v>2622</v>
      </c>
      <c r="D235">
        <v>5</v>
      </c>
      <c r="E235">
        <v>784</v>
      </c>
      <c r="F235" s="1" t="s">
        <v>2623</v>
      </c>
      <c r="G235">
        <v>1920490</v>
      </c>
      <c r="H235" s="1" t="s">
        <v>2316</v>
      </c>
      <c r="I235" s="1" t="s">
        <v>2335</v>
      </c>
      <c r="J235" s="1" t="s">
        <v>2271</v>
      </c>
      <c r="K235" s="1" t="s">
        <v>2271</v>
      </c>
      <c r="L235" s="1" t="s">
        <v>2271</v>
      </c>
      <c r="M235" s="1" t="s">
        <v>431</v>
      </c>
      <c r="N235" s="1" t="s">
        <v>17</v>
      </c>
      <c r="O235" s="1" t="s">
        <v>15</v>
      </c>
      <c r="P235" s="1" t="s">
        <v>17</v>
      </c>
      <c r="Q235" s="1" t="s">
        <v>17</v>
      </c>
      <c r="R235" s="1" t="s">
        <v>17</v>
      </c>
      <c r="S235" s="1" t="s">
        <v>2268</v>
      </c>
      <c r="T235" s="1" t="s">
        <v>17</v>
      </c>
      <c r="U235" s="1" t="s">
        <v>2269</v>
      </c>
      <c r="V235" s="1" t="s">
        <v>2270</v>
      </c>
    </row>
    <row r="236" spans="1:22" x14ac:dyDescent="0.25">
      <c r="A236">
        <v>99</v>
      </c>
      <c r="B236">
        <v>190</v>
      </c>
      <c r="C236" s="1" t="s">
        <v>2643</v>
      </c>
      <c r="D236">
        <v>5</v>
      </c>
      <c r="E236">
        <v>843</v>
      </c>
      <c r="F236" s="1" t="s">
        <v>2644</v>
      </c>
      <c r="G236">
        <v>1920490</v>
      </c>
      <c r="H236" s="1" t="s">
        <v>2366</v>
      </c>
      <c r="I236" s="1" t="s">
        <v>2430</v>
      </c>
      <c r="J236" s="1" t="s">
        <v>2271</v>
      </c>
      <c r="K236" s="1" t="s">
        <v>2271</v>
      </c>
      <c r="L236" s="1" t="s">
        <v>2271</v>
      </c>
      <c r="M236" s="1" t="s">
        <v>464</v>
      </c>
      <c r="N236" s="1" t="s">
        <v>17</v>
      </c>
      <c r="O236" s="1" t="s">
        <v>15</v>
      </c>
      <c r="P236" s="1" t="s">
        <v>17</v>
      </c>
      <c r="Q236" s="1" t="s">
        <v>17</v>
      </c>
      <c r="R236" s="1" t="s">
        <v>17</v>
      </c>
      <c r="S236" s="1" t="s">
        <v>2268</v>
      </c>
      <c r="T236" s="1" t="s">
        <v>17</v>
      </c>
      <c r="U236" s="1" t="s">
        <v>2269</v>
      </c>
      <c r="V236" s="1" t="s">
        <v>2270</v>
      </c>
    </row>
    <row r="237" spans="1:22" x14ac:dyDescent="0.25">
      <c r="A237">
        <v>101</v>
      </c>
      <c r="B237">
        <v>193</v>
      </c>
      <c r="C237" s="1" t="s">
        <v>2647</v>
      </c>
      <c r="D237">
        <v>7</v>
      </c>
      <c r="E237">
        <v>879</v>
      </c>
      <c r="F237" s="1" t="s">
        <v>2648</v>
      </c>
      <c r="G237">
        <v>1920490</v>
      </c>
      <c r="H237" s="1" t="s">
        <v>2301</v>
      </c>
      <c r="I237" s="1" t="s">
        <v>2301</v>
      </c>
      <c r="J237" s="1" t="s">
        <v>2271</v>
      </c>
      <c r="K237" s="1" t="s">
        <v>2339</v>
      </c>
      <c r="L237" s="1" t="s">
        <v>2354</v>
      </c>
      <c r="M237" s="1" t="s">
        <v>473</v>
      </c>
      <c r="N237" s="1" t="s">
        <v>17</v>
      </c>
      <c r="O237" s="1" t="s">
        <v>15</v>
      </c>
      <c r="P237" s="1" t="s">
        <v>17</v>
      </c>
      <c r="Q237" s="1" t="s">
        <v>17</v>
      </c>
      <c r="R237" s="1" t="s">
        <v>17</v>
      </c>
      <c r="S237" s="1" t="s">
        <v>2268</v>
      </c>
      <c r="T237" s="1" t="s">
        <v>17</v>
      </c>
      <c r="U237" s="1" t="s">
        <v>2269</v>
      </c>
      <c r="V237" s="1" t="s">
        <v>2270</v>
      </c>
    </row>
    <row r="238" spans="1:22" x14ac:dyDescent="0.25">
      <c r="A238">
        <v>104</v>
      </c>
      <c r="B238">
        <v>218</v>
      </c>
      <c r="C238" s="1" t="s">
        <v>2660</v>
      </c>
      <c r="D238">
        <v>6</v>
      </c>
      <c r="E238">
        <v>903</v>
      </c>
      <c r="F238" s="1" t="s">
        <v>2661</v>
      </c>
      <c r="G238">
        <v>1920490</v>
      </c>
      <c r="H238" s="1" t="s">
        <v>2355</v>
      </c>
      <c r="I238" s="1" t="s">
        <v>2271</v>
      </c>
      <c r="J238" s="1" t="s">
        <v>2366</v>
      </c>
      <c r="K238" s="1" t="s">
        <v>2271</v>
      </c>
      <c r="L238" s="1" t="s">
        <v>2271</v>
      </c>
      <c r="M238" s="1" t="s">
        <v>495</v>
      </c>
      <c r="N238" s="1" t="s">
        <v>17</v>
      </c>
      <c r="O238" s="1" t="s">
        <v>15</v>
      </c>
      <c r="P238" s="1" t="s">
        <v>17</v>
      </c>
      <c r="Q238" s="1" t="s">
        <v>17</v>
      </c>
      <c r="R238" s="1" t="s">
        <v>17</v>
      </c>
      <c r="S238" s="1" t="s">
        <v>2268</v>
      </c>
      <c r="T238" s="1" t="s">
        <v>17</v>
      </c>
      <c r="U238" s="1" t="s">
        <v>2269</v>
      </c>
      <c r="V238" s="1" t="s">
        <v>2270</v>
      </c>
    </row>
    <row r="239" spans="1:22" x14ac:dyDescent="0.25">
      <c r="A239">
        <v>110</v>
      </c>
      <c r="B239">
        <v>180</v>
      </c>
      <c r="C239" s="1" t="s">
        <v>2677</v>
      </c>
      <c r="D239">
        <v>7</v>
      </c>
      <c r="E239">
        <v>997</v>
      </c>
      <c r="F239" s="1" t="s">
        <v>2678</v>
      </c>
      <c r="G239">
        <v>1920490</v>
      </c>
      <c r="H239" s="1" t="s">
        <v>2354</v>
      </c>
      <c r="I239" s="1" t="s">
        <v>2271</v>
      </c>
      <c r="J239" s="1" t="s">
        <v>2271</v>
      </c>
      <c r="K239" s="1" t="s">
        <v>2271</v>
      </c>
      <c r="L239" s="1" t="s">
        <v>2416</v>
      </c>
      <c r="M239" s="1" t="s">
        <v>520</v>
      </c>
      <c r="N239" s="1" t="s">
        <v>17</v>
      </c>
      <c r="O239" s="1" t="s">
        <v>15</v>
      </c>
      <c r="P239" s="1" t="s">
        <v>17</v>
      </c>
      <c r="Q239" s="1" t="s">
        <v>17</v>
      </c>
      <c r="R239" s="1" t="s">
        <v>17</v>
      </c>
      <c r="S239" s="1" t="s">
        <v>2268</v>
      </c>
      <c r="T239" s="1" t="s">
        <v>17</v>
      </c>
      <c r="U239" s="1" t="s">
        <v>2269</v>
      </c>
      <c r="V239" s="1" t="s">
        <v>2270</v>
      </c>
    </row>
    <row r="240" spans="1:22" x14ac:dyDescent="0.25">
      <c r="A240">
        <v>113</v>
      </c>
      <c r="B240">
        <v>183</v>
      </c>
      <c r="C240" s="1" t="s">
        <v>2689</v>
      </c>
      <c r="D240">
        <v>6</v>
      </c>
      <c r="E240">
        <v>1034</v>
      </c>
      <c r="F240" s="1" t="s">
        <v>2690</v>
      </c>
      <c r="G240">
        <v>1920490</v>
      </c>
      <c r="H240" s="1" t="s">
        <v>2271</v>
      </c>
      <c r="I240" s="1" t="s">
        <v>2355</v>
      </c>
      <c r="J240" s="1" t="s">
        <v>2271</v>
      </c>
      <c r="K240" s="1" t="s">
        <v>2271</v>
      </c>
      <c r="L240" s="1" t="s">
        <v>2271</v>
      </c>
      <c r="M240" s="1" t="s">
        <v>538</v>
      </c>
      <c r="N240" s="1" t="s">
        <v>17</v>
      </c>
      <c r="O240" s="1" t="s">
        <v>15</v>
      </c>
      <c r="P240" s="1" t="s">
        <v>17</v>
      </c>
      <c r="Q240" s="1" t="s">
        <v>17</v>
      </c>
      <c r="R240" s="1" t="s">
        <v>17</v>
      </c>
      <c r="S240" s="1" t="s">
        <v>2268</v>
      </c>
      <c r="T240" s="1" t="s">
        <v>17</v>
      </c>
      <c r="U240" s="1" t="s">
        <v>2269</v>
      </c>
      <c r="V240" s="1" t="s">
        <v>2270</v>
      </c>
    </row>
    <row r="241" spans="1:22" x14ac:dyDescent="0.25">
      <c r="A241">
        <v>115</v>
      </c>
      <c r="B241">
        <v>158</v>
      </c>
      <c r="C241" s="1" t="s">
        <v>2695</v>
      </c>
      <c r="D241">
        <v>6</v>
      </c>
      <c r="E241">
        <v>1054</v>
      </c>
      <c r="F241" s="1" t="s">
        <v>2696</v>
      </c>
      <c r="G241">
        <v>1920490</v>
      </c>
      <c r="H241" s="1" t="s">
        <v>2367</v>
      </c>
      <c r="I241" s="1" t="s">
        <v>2367</v>
      </c>
      <c r="J241" s="1" t="s">
        <v>2271</v>
      </c>
      <c r="K241" s="1" t="s">
        <v>2271</v>
      </c>
      <c r="L241" s="1" t="s">
        <v>2271</v>
      </c>
      <c r="M241" s="1" t="s">
        <v>549</v>
      </c>
      <c r="N241" s="1" t="s">
        <v>17</v>
      </c>
      <c r="O241" s="1" t="s">
        <v>15</v>
      </c>
      <c r="P241" s="1" t="s">
        <v>17</v>
      </c>
      <c r="Q241" s="1" t="s">
        <v>17</v>
      </c>
      <c r="R241" s="1" t="s">
        <v>17</v>
      </c>
      <c r="S241" s="1" t="s">
        <v>2268</v>
      </c>
      <c r="T241" s="1" t="s">
        <v>17</v>
      </c>
      <c r="U241" s="1" t="s">
        <v>2269</v>
      </c>
      <c r="V241" s="1" t="s">
        <v>2270</v>
      </c>
    </row>
    <row r="242" spans="1:22" x14ac:dyDescent="0.25">
      <c r="A242">
        <v>126</v>
      </c>
      <c r="B242">
        <v>184</v>
      </c>
      <c r="C242" s="1" t="s">
        <v>2745</v>
      </c>
      <c r="D242">
        <v>6</v>
      </c>
      <c r="E242">
        <v>1192</v>
      </c>
      <c r="F242" s="1" t="s">
        <v>2746</v>
      </c>
      <c r="G242">
        <v>1920490</v>
      </c>
      <c r="H242" s="1" t="s">
        <v>2271</v>
      </c>
      <c r="I242" s="1" t="s">
        <v>2354</v>
      </c>
      <c r="J242" s="1" t="s">
        <v>2271</v>
      </c>
      <c r="K242" s="1" t="s">
        <v>2271</v>
      </c>
      <c r="L242" s="1" t="s">
        <v>2271</v>
      </c>
      <c r="M242" s="1" t="s">
        <v>623</v>
      </c>
      <c r="N242" s="1" t="s">
        <v>17</v>
      </c>
      <c r="O242" s="1" t="s">
        <v>15</v>
      </c>
      <c r="P242" s="1" t="s">
        <v>17</v>
      </c>
      <c r="Q242" s="1" t="s">
        <v>17</v>
      </c>
      <c r="R242" s="1" t="s">
        <v>17</v>
      </c>
      <c r="S242" s="1" t="s">
        <v>2268</v>
      </c>
      <c r="T242" s="1" t="s">
        <v>17</v>
      </c>
      <c r="U242" s="1" t="s">
        <v>2269</v>
      </c>
      <c r="V242" s="1" t="s">
        <v>2270</v>
      </c>
    </row>
    <row r="243" spans="1:22" x14ac:dyDescent="0.25">
      <c r="A243">
        <v>129</v>
      </c>
      <c r="B243">
        <v>204</v>
      </c>
      <c r="C243" s="1" t="s">
        <v>2747</v>
      </c>
      <c r="D243">
        <v>5</v>
      </c>
      <c r="E243">
        <v>1207</v>
      </c>
      <c r="F243" s="1" t="s">
        <v>2748</v>
      </c>
      <c r="G243">
        <v>1920490</v>
      </c>
      <c r="H243" s="1" t="s">
        <v>2339</v>
      </c>
      <c r="I243" s="1" t="s">
        <v>2416</v>
      </c>
      <c r="J243" s="1" t="s">
        <v>2271</v>
      </c>
      <c r="K243" s="1" t="s">
        <v>2271</v>
      </c>
      <c r="L243" s="1" t="s">
        <v>2271</v>
      </c>
      <c r="M243" s="1" t="s">
        <v>628</v>
      </c>
      <c r="N243" s="1" t="s">
        <v>17</v>
      </c>
      <c r="O243" s="1" t="s">
        <v>15</v>
      </c>
      <c r="P243" s="1" t="s">
        <v>17</v>
      </c>
      <c r="Q243" s="1" t="s">
        <v>17</v>
      </c>
      <c r="R243" s="1" t="s">
        <v>17</v>
      </c>
      <c r="S243" s="1" t="s">
        <v>2268</v>
      </c>
      <c r="T243" s="1" t="s">
        <v>17</v>
      </c>
      <c r="U243" s="1" t="s">
        <v>2269</v>
      </c>
      <c r="V243" s="1" t="s">
        <v>2270</v>
      </c>
    </row>
    <row r="244" spans="1:22" x14ac:dyDescent="0.25">
      <c r="A244">
        <v>130</v>
      </c>
      <c r="B244">
        <v>211</v>
      </c>
      <c r="C244" s="1" t="s">
        <v>2749</v>
      </c>
      <c r="D244">
        <v>7</v>
      </c>
      <c r="E244">
        <v>1225</v>
      </c>
      <c r="F244" s="1" t="s">
        <v>2750</v>
      </c>
      <c r="G244">
        <v>1920490</v>
      </c>
      <c r="H244" s="1" t="s">
        <v>2354</v>
      </c>
      <c r="I244" s="1" t="s">
        <v>2354</v>
      </c>
      <c r="J244" s="1" t="s">
        <v>2271</v>
      </c>
      <c r="K244" s="1" t="s">
        <v>2271</v>
      </c>
      <c r="L244" s="1" t="s">
        <v>2271</v>
      </c>
      <c r="M244" s="1" t="s">
        <v>633</v>
      </c>
      <c r="N244" s="1" t="s">
        <v>17</v>
      </c>
      <c r="O244" s="1" t="s">
        <v>15</v>
      </c>
      <c r="P244" s="1" t="s">
        <v>17</v>
      </c>
      <c r="Q244" s="1" t="s">
        <v>17</v>
      </c>
      <c r="R244" s="1" t="s">
        <v>17</v>
      </c>
      <c r="S244" s="1" t="s">
        <v>2268</v>
      </c>
      <c r="T244" s="1" t="s">
        <v>17</v>
      </c>
      <c r="U244" s="1" t="s">
        <v>2269</v>
      </c>
      <c r="V244" s="1" t="s">
        <v>2270</v>
      </c>
    </row>
    <row r="245" spans="1:22" x14ac:dyDescent="0.25">
      <c r="A245">
        <v>135</v>
      </c>
      <c r="B245">
        <v>176</v>
      </c>
      <c r="C245" s="1" t="s">
        <v>2761</v>
      </c>
      <c r="D245">
        <v>5</v>
      </c>
      <c r="E245">
        <v>1270</v>
      </c>
      <c r="F245" s="1" t="s">
        <v>2762</v>
      </c>
      <c r="G245">
        <v>1920490</v>
      </c>
      <c r="H245" s="1" t="s">
        <v>2416</v>
      </c>
      <c r="I245" s="1" t="s">
        <v>2354</v>
      </c>
      <c r="J245" s="1" t="s">
        <v>2271</v>
      </c>
      <c r="K245" s="1" t="s">
        <v>2271</v>
      </c>
      <c r="L245" s="1" t="s">
        <v>2271</v>
      </c>
      <c r="M245" s="1" t="s">
        <v>650</v>
      </c>
      <c r="N245" s="1" t="s">
        <v>17</v>
      </c>
      <c r="O245" s="1" t="s">
        <v>15</v>
      </c>
      <c r="P245" s="1" t="s">
        <v>17</v>
      </c>
      <c r="Q245" s="1" t="s">
        <v>17</v>
      </c>
      <c r="R245" s="1" t="s">
        <v>17</v>
      </c>
      <c r="S245" s="1" t="s">
        <v>2268</v>
      </c>
      <c r="T245" s="1" t="s">
        <v>17</v>
      </c>
      <c r="U245" s="1" t="s">
        <v>2269</v>
      </c>
      <c r="V245" s="1" t="s">
        <v>2270</v>
      </c>
    </row>
    <row r="246" spans="1:22" x14ac:dyDescent="0.25">
      <c r="A246">
        <v>145</v>
      </c>
      <c r="B246">
        <v>205</v>
      </c>
      <c r="C246" s="1" t="s">
        <v>2801</v>
      </c>
      <c r="D246">
        <v>6</v>
      </c>
      <c r="E246">
        <v>1354</v>
      </c>
      <c r="F246" s="1" t="s">
        <v>2802</v>
      </c>
      <c r="G246">
        <v>1920490</v>
      </c>
      <c r="H246" s="1" t="s">
        <v>2416</v>
      </c>
      <c r="I246" s="1" t="s">
        <v>2339</v>
      </c>
      <c r="J246" s="1" t="s">
        <v>2271</v>
      </c>
      <c r="K246" s="1" t="s">
        <v>2271</v>
      </c>
      <c r="L246" s="1" t="s">
        <v>2271</v>
      </c>
      <c r="M246" s="1" t="s">
        <v>706</v>
      </c>
      <c r="N246" s="1" t="s">
        <v>17</v>
      </c>
      <c r="O246" s="1" t="s">
        <v>15</v>
      </c>
      <c r="P246" s="1" t="s">
        <v>17</v>
      </c>
      <c r="Q246" s="1" t="s">
        <v>17</v>
      </c>
      <c r="R246" s="1" t="s">
        <v>17</v>
      </c>
      <c r="S246" s="1" t="s">
        <v>2268</v>
      </c>
      <c r="T246" s="1" t="s">
        <v>17</v>
      </c>
      <c r="U246" s="1" t="s">
        <v>2269</v>
      </c>
      <c r="V246" s="1" t="s">
        <v>2270</v>
      </c>
    </row>
    <row r="247" spans="1:22" x14ac:dyDescent="0.25">
      <c r="A247">
        <v>157</v>
      </c>
      <c r="B247">
        <v>195</v>
      </c>
      <c r="C247" s="1" t="s">
        <v>2849</v>
      </c>
      <c r="D247">
        <v>6</v>
      </c>
      <c r="E247">
        <v>1500</v>
      </c>
      <c r="F247" s="1" t="s">
        <v>2850</v>
      </c>
      <c r="G247">
        <v>1920490</v>
      </c>
      <c r="H247" s="1" t="s">
        <v>2271</v>
      </c>
      <c r="I247" s="1" t="s">
        <v>2354</v>
      </c>
      <c r="J247" s="1" t="s">
        <v>2271</v>
      </c>
      <c r="K247" s="1" t="s">
        <v>2271</v>
      </c>
      <c r="L247" s="1" t="s">
        <v>2271</v>
      </c>
      <c r="M247" s="1" t="s">
        <v>784</v>
      </c>
      <c r="N247" s="1" t="s">
        <v>17</v>
      </c>
      <c r="O247" s="1" t="s">
        <v>15</v>
      </c>
      <c r="P247" s="1" t="s">
        <v>17</v>
      </c>
      <c r="Q247" s="1" t="s">
        <v>17</v>
      </c>
      <c r="R247" s="1" t="s">
        <v>17</v>
      </c>
      <c r="S247" s="1" t="s">
        <v>2268</v>
      </c>
      <c r="T247" s="1" t="s">
        <v>17</v>
      </c>
      <c r="U247" s="1" t="s">
        <v>2269</v>
      </c>
      <c r="V247" s="1" t="s">
        <v>2270</v>
      </c>
    </row>
    <row r="248" spans="1:22" x14ac:dyDescent="0.25">
      <c r="A248">
        <v>160</v>
      </c>
      <c r="B248">
        <v>179</v>
      </c>
      <c r="C248" s="1" t="s">
        <v>2855</v>
      </c>
      <c r="D248">
        <v>5</v>
      </c>
      <c r="E248">
        <v>1517</v>
      </c>
      <c r="F248" s="1" t="s">
        <v>2856</v>
      </c>
      <c r="G248">
        <v>1920490</v>
      </c>
      <c r="H248" s="1" t="s">
        <v>2339</v>
      </c>
      <c r="I248" s="1" t="s">
        <v>2416</v>
      </c>
      <c r="J248" s="1" t="s">
        <v>2271</v>
      </c>
      <c r="K248" s="1" t="s">
        <v>2301</v>
      </c>
      <c r="L248" s="1" t="s">
        <v>2354</v>
      </c>
      <c r="M248" s="1" t="s">
        <v>793</v>
      </c>
      <c r="N248" s="1" t="s">
        <v>17</v>
      </c>
      <c r="O248" s="1" t="s">
        <v>15</v>
      </c>
      <c r="P248" s="1" t="s">
        <v>17</v>
      </c>
      <c r="Q248" s="1" t="s">
        <v>17</v>
      </c>
      <c r="R248" s="1" t="s">
        <v>17</v>
      </c>
      <c r="S248" s="1" t="s">
        <v>2268</v>
      </c>
      <c r="T248" s="1" t="s">
        <v>17</v>
      </c>
      <c r="U248" s="1" t="s">
        <v>2269</v>
      </c>
      <c r="V248" s="1" t="s">
        <v>2270</v>
      </c>
    </row>
    <row r="249" spans="1:22" x14ac:dyDescent="0.25">
      <c r="A249">
        <v>163</v>
      </c>
      <c r="B249">
        <v>213</v>
      </c>
      <c r="C249" s="1" t="s">
        <v>2869</v>
      </c>
      <c r="D249">
        <v>4</v>
      </c>
      <c r="E249">
        <v>1594</v>
      </c>
      <c r="F249" s="1" t="s">
        <v>2870</v>
      </c>
      <c r="G249">
        <v>1920490</v>
      </c>
      <c r="H249" s="1" t="s">
        <v>2271</v>
      </c>
      <c r="I249" s="1" t="s">
        <v>2354</v>
      </c>
      <c r="J249" s="1" t="s">
        <v>2271</v>
      </c>
      <c r="K249" s="1" t="s">
        <v>2271</v>
      </c>
      <c r="L249" s="1" t="s">
        <v>2271</v>
      </c>
      <c r="M249" s="1" t="s">
        <v>816</v>
      </c>
      <c r="N249" s="1" t="s">
        <v>17</v>
      </c>
      <c r="O249" s="1" t="s">
        <v>15</v>
      </c>
      <c r="P249" s="1" t="s">
        <v>17</v>
      </c>
      <c r="Q249" s="1" t="s">
        <v>17</v>
      </c>
      <c r="R249" s="1" t="s">
        <v>17</v>
      </c>
      <c r="S249" s="1" t="s">
        <v>2268</v>
      </c>
      <c r="T249" s="1" t="s">
        <v>17</v>
      </c>
      <c r="U249" s="1" t="s">
        <v>2269</v>
      </c>
      <c r="V249" s="1" t="s">
        <v>2270</v>
      </c>
    </row>
    <row r="250" spans="1:22" x14ac:dyDescent="0.25">
      <c r="A250">
        <v>164</v>
      </c>
      <c r="B250">
        <v>156</v>
      </c>
      <c r="C250" s="1" t="s">
        <v>2871</v>
      </c>
      <c r="D250">
        <v>3</v>
      </c>
      <c r="E250">
        <v>1596</v>
      </c>
      <c r="F250" s="1" t="s">
        <v>2575</v>
      </c>
      <c r="G250">
        <v>1920490</v>
      </c>
      <c r="H250" s="1" t="s">
        <v>2354</v>
      </c>
      <c r="I250" s="1" t="s">
        <v>2271</v>
      </c>
      <c r="J250" s="1" t="s">
        <v>2271</v>
      </c>
      <c r="K250" s="1" t="s">
        <v>2271</v>
      </c>
      <c r="L250" s="1" t="s">
        <v>2271</v>
      </c>
      <c r="M250" s="1" t="s">
        <v>820</v>
      </c>
      <c r="N250" s="1" t="s">
        <v>17</v>
      </c>
      <c r="O250" s="1" t="s">
        <v>15</v>
      </c>
      <c r="P250" s="1" t="s">
        <v>17</v>
      </c>
      <c r="Q250" s="1" t="s">
        <v>17</v>
      </c>
      <c r="R250" s="1" t="s">
        <v>17</v>
      </c>
      <c r="S250" s="1" t="s">
        <v>2268</v>
      </c>
      <c r="T250" s="1" t="s">
        <v>17</v>
      </c>
      <c r="U250" s="1" t="s">
        <v>2269</v>
      </c>
      <c r="V250" s="1" t="s">
        <v>2270</v>
      </c>
    </row>
    <row r="251" spans="1:22" x14ac:dyDescent="0.25">
      <c r="A251">
        <v>169</v>
      </c>
      <c r="B251">
        <v>198</v>
      </c>
      <c r="C251" s="1" t="s">
        <v>2890</v>
      </c>
      <c r="D251">
        <v>4</v>
      </c>
      <c r="E251">
        <v>1654</v>
      </c>
      <c r="F251" s="1" t="s">
        <v>2891</v>
      </c>
      <c r="G251">
        <v>1920490</v>
      </c>
      <c r="H251" s="1" t="s">
        <v>2339</v>
      </c>
      <c r="I251" s="1" t="s">
        <v>2354</v>
      </c>
      <c r="J251" s="1" t="s">
        <v>2271</v>
      </c>
      <c r="K251" s="1" t="s">
        <v>2271</v>
      </c>
      <c r="L251" s="1" t="s">
        <v>2271</v>
      </c>
      <c r="M251" s="1" t="s">
        <v>843</v>
      </c>
      <c r="N251" s="1" t="s">
        <v>17</v>
      </c>
      <c r="O251" s="1" t="s">
        <v>15</v>
      </c>
      <c r="P251" s="1" t="s">
        <v>17</v>
      </c>
      <c r="Q251" s="1" t="s">
        <v>17</v>
      </c>
      <c r="R251" s="1" t="s">
        <v>17</v>
      </c>
      <c r="S251" s="1" t="s">
        <v>2268</v>
      </c>
      <c r="T251" s="1" t="s">
        <v>17</v>
      </c>
      <c r="U251" s="1" t="s">
        <v>2269</v>
      </c>
      <c r="V251" s="1" t="s">
        <v>2270</v>
      </c>
    </row>
    <row r="252" spans="1:22" x14ac:dyDescent="0.25">
      <c r="A252">
        <v>174</v>
      </c>
      <c r="B252">
        <v>192</v>
      </c>
      <c r="C252" s="1" t="s">
        <v>2900</v>
      </c>
      <c r="D252">
        <v>4</v>
      </c>
      <c r="E252">
        <v>1679</v>
      </c>
      <c r="F252" s="1" t="s">
        <v>2901</v>
      </c>
      <c r="G252">
        <v>1920490</v>
      </c>
      <c r="H252" s="1" t="s">
        <v>2354</v>
      </c>
      <c r="I252" s="1" t="s">
        <v>2271</v>
      </c>
      <c r="J252" s="1" t="s">
        <v>2271</v>
      </c>
      <c r="K252" s="1" t="s">
        <v>2271</v>
      </c>
      <c r="L252" s="1" t="s">
        <v>2271</v>
      </c>
      <c r="M252" s="1" t="s">
        <v>866</v>
      </c>
      <c r="N252" s="1" t="s">
        <v>17</v>
      </c>
      <c r="O252" s="1" t="s">
        <v>15</v>
      </c>
      <c r="P252" s="1" t="s">
        <v>17</v>
      </c>
      <c r="Q252" s="1" t="s">
        <v>17</v>
      </c>
      <c r="R252" s="1" t="s">
        <v>17</v>
      </c>
      <c r="S252" s="1" t="s">
        <v>2268</v>
      </c>
      <c r="T252" s="1" t="s">
        <v>17</v>
      </c>
      <c r="U252" s="1" t="s">
        <v>2269</v>
      </c>
      <c r="V252" s="1" t="s">
        <v>2270</v>
      </c>
    </row>
    <row r="253" spans="1:22" x14ac:dyDescent="0.25">
      <c r="A253">
        <v>179</v>
      </c>
      <c r="B253">
        <v>210</v>
      </c>
      <c r="C253" s="1" t="s">
        <v>2947</v>
      </c>
      <c r="D253">
        <v>4</v>
      </c>
      <c r="E253">
        <v>1776</v>
      </c>
      <c r="F253" s="1" t="s">
        <v>2948</v>
      </c>
      <c r="G253">
        <v>1920490</v>
      </c>
      <c r="H253" s="1" t="s">
        <v>2354</v>
      </c>
      <c r="I253" s="1" t="s">
        <v>2271</v>
      </c>
      <c r="J253" s="1" t="s">
        <v>2271</v>
      </c>
      <c r="K253" s="1" t="s">
        <v>2271</v>
      </c>
      <c r="L253" s="1" t="s">
        <v>2271</v>
      </c>
      <c r="M253" s="1" t="s">
        <v>936</v>
      </c>
      <c r="N253" s="1" t="s">
        <v>17</v>
      </c>
      <c r="O253" s="1" t="s">
        <v>15</v>
      </c>
      <c r="P253" s="1" t="s">
        <v>17</v>
      </c>
      <c r="Q253" s="1" t="s">
        <v>17</v>
      </c>
      <c r="R253" s="1" t="s">
        <v>17</v>
      </c>
      <c r="S253" s="1" t="s">
        <v>2268</v>
      </c>
      <c r="T253" s="1" t="s">
        <v>17</v>
      </c>
      <c r="U253" s="1" t="s">
        <v>2269</v>
      </c>
      <c r="V253" s="1" t="s">
        <v>2270</v>
      </c>
    </row>
    <row r="254" spans="1:22" x14ac:dyDescent="0.25">
      <c r="A254">
        <v>186</v>
      </c>
      <c r="B254">
        <v>214</v>
      </c>
      <c r="C254" s="1" t="s">
        <v>2978</v>
      </c>
      <c r="D254">
        <v>4</v>
      </c>
      <c r="E254">
        <v>1861</v>
      </c>
      <c r="F254" s="1" t="s">
        <v>2979</v>
      </c>
      <c r="G254">
        <v>1920490</v>
      </c>
      <c r="H254" s="1" t="s">
        <v>2271</v>
      </c>
      <c r="I254" s="1" t="s">
        <v>2354</v>
      </c>
      <c r="J254" s="1" t="s">
        <v>2271</v>
      </c>
      <c r="K254" s="1" t="s">
        <v>2271</v>
      </c>
      <c r="L254" s="1" t="s">
        <v>2271</v>
      </c>
      <c r="M254" s="1" t="s">
        <v>978</v>
      </c>
      <c r="N254" s="1" t="s">
        <v>17</v>
      </c>
      <c r="O254" s="1" t="s">
        <v>15</v>
      </c>
      <c r="P254" s="1" t="s">
        <v>17</v>
      </c>
      <c r="Q254" s="1" t="s">
        <v>17</v>
      </c>
      <c r="R254" s="1" t="s">
        <v>17</v>
      </c>
      <c r="S254" s="1" t="s">
        <v>2268</v>
      </c>
      <c r="T254" s="1" t="s">
        <v>17</v>
      </c>
      <c r="U254" s="1" t="s">
        <v>2269</v>
      </c>
      <c r="V254" s="1" t="s">
        <v>2270</v>
      </c>
    </row>
    <row r="255" spans="1:22" x14ac:dyDescent="0.25">
      <c r="A255">
        <v>192</v>
      </c>
      <c r="B255">
        <v>167</v>
      </c>
      <c r="C255" s="1" t="s">
        <v>3004</v>
      </c>
      <c r="D255">
        <v>4</v>
      </c>
      <c r="E255">
        <v>1923</v>
      </c>
      <c r="F255" s="1" t="s">
        <v>3005</v>
      </c>
      <c r="G255">
        <v>1920490</v>
      </c>
      <c r="H255" s="1" t="s">
        <v>2271</v>
      </c>
      <c r="I255" s="1" t="s">
        <v>2271</v>
      </c>
      <c r="J255" s="1" t="s">
        <v>2271</v>
      </c>
      <c r="K255" s="1" t="s">
        <v>2271</v>
      </c>
      <c r="L255" s="1" t="s">
        <v>2354</v>
      </c>
      <c r="M255" s="1" t="s">
        <v>1022</v>
      </c>
      <c r="N255" s="1" t="s">
        <v>17</v>
      </c>
      <c r="O255" s="1" t="s">
        <v>15</v>
      </c>
      <c r="P255" s="1" t="s">
        <v>17</v>
      </c>
      <c r="Q255" s="1" t="s">
        <v>17</v>
      </c>
      <c r="R255" s="1" t="s">
        <v>17</v>
      </c>
      <c r="S255" s="1" t="s">
        <v>2268</v>
      </c>
      <c r="T255" s="1" t="s">
        <v>17</v>
      </c>
      <c r="U255" s="1" t="s">
        <v>2269</v>
      </c>
      <c r="V255" s="1" t="s">
        <v>2270</v>
      </c>
    </row>
    <row r="256" spans="1:22" x14ac:dyDescent="0.25">
      <c r="A256">
        <v>193</v>
      </c>
      <c r="B256">
        <v>188</v>
      </c>
      <c r="C256" s="1" t="s">
        <v>3006</v>
      </c>
      <c r="D256">
        <v>3</v>
      </c>
      <c r="E256">
        <v>1926</v>
      </c>
      <c r="F256" s="1" t="s">
        <v>3007</v>
      </c>
      <c r="G256">
        <v>1920490</v>
      </c>
      <c r="H256" s="1" t="s">
        <v>2416</v>
      </c>
      <c r="I256" s="1" t="s">
        <v>2339</v>
      </c>
      <c r="J256" s="1" t="s">
        <v>2271</v>
      </c>
      <c r="K256" s="1" t="s">
        <v>2271</v>
      </c>
      <c r="L256" s="1" t="s">
        <v>2271</v>
      </c>
      <c r="M256" s="1" t="s">
        <v>1026</v>
      </c>
      <c r="N256" s="1" t="s">
        <v>17</v>
      </c>
      <c r="O256" s="1" t="s">
        <v>15</v>
      </c>
      <c r="P256" s="1" t="s">
        <v>17</v>
      </c>
      <c r="Q256" s="1" t="s">
        <v>17</v>
      </c>
      <c r="R256" s="1" t="s">
        <v>17</v>
      </c>
      <c r="S256" s="1" t="s">
        <v>2268</v>
      </c>
      <c r="T256" s="1" t="s">
        <v>17</v>
      </c>
      <c r="U256" s="1" t="s">
        <v>2269</v>
      </c>
      <c r="V256" s="1" t="s">
        <v>2270</v>
      </c>
    </row>
    <row r="257" spans="1:22" x14ac:dyDescent="0.25">
      <c r="A257">
        <v>194</v>
      </c>
      <c r="B257">
        <v>178</v>
      </c>
      <c r="C257" s="1" t="s">
        <v>3010</v>
      </c>
      <c r="D257">
        <v>4</v>
      </c>
      <c r="E257">
        <v>1945</v>
      </c>
      <c r="F257" s="1" t="s">
        <v>3011</v>
      </c>
      <c r="G257">
        <v>1920490</v>
      </c>
      <c r="H257" s="1" t="s">
        <v>2339</v>
      </c>
      <c r="I257" s="1" t="s">
        <v>2271</v>
      </c>
      <c r="J257" s="1" t="s">
        <v>2271</v>
      </c>
      <c r="K257" s="1" t="s">
        <v>2271</v>
      </c>
      <c r="L257" s="1" t="s">
        <v>2271</v>
      </c>
      <c r="M257" s="1" t="s">
        <v>1034</v>
      </c>
      <c r="N257" s="1" t="s">
        <v>17</v>
      </c>
      <c r="O257" s="1" t="s">
        <v>15</v>
      </c>
      <c r="P257" s="1" t="s">
        <v>17</v>
      </c>
      <c r="Q257" s="1" t="s">
        <v>17</v>
      </c>
      <c r="R257" s="1" t="s">
        <v>17</v>
      </c>
      <c r="S257" s="1" t="s">
        <v>2268</v>
      </c>
      <c r="T257" s="1" t="s">
        <v>17</v>
      </c>
      <c r="U257" s="1" t="s">
        <v>2269</v>
      </c>
      <c r="V257" s="1" t="s">
        <v>2270</v>
      </c>
    </row>
    <row r="258" spans="1:22" x14ac:dyDescent="0.25">
      <c r="A258">
        <v>217</v>
      </c>
      <c r="B258">
        <v>216</v>
      </c>
      <c r="C258" s="1" t="s">
        <v>3082</v>
      </c>
      <c r="D258">
        <v>2</v>
      </c>
      <c r="E258">
        <v>2100</v>
      </c>
      <c r="F258" s="1" t="s">
        <v>2621</v>
      </c>
      <c r="G258">
        <v>1920490</v>
      </c>
      <c r="H258" s="1" t="s">
        <v>2430</v>
      </c>
      <c r="I258" s="1" t="s">
        <v>2271</v>
      </c>
      <c r="J258" s="1" t="s">
        <v>2271</v>
      </c>
      <c r="K258" s="1" t="s">
        <v>2271</v>
      </c>
      <c r="L258" s="1" t="s">
        <v>2271</v>
      </c>
      <c r="M258" s="1" t="s">
        <v>1125</v>
      </c>
      <c r="N258" s="1" t="s">
        <v>17</v>
      </c>
      <c r="O258" s="1" t="s">
        <v>15</v>
      </c>
      <c r="P258" s="1" t="s">
        <v>17</v>
      </c>
      <c r="Q258" s="1" t="s">
        <v>17</v>
      </c>
      <c r="R258" s="1" t="s">
        <v>17</v>
      </c>
      <c r="S258" s="1" t="s">
        <v>2268</v>
      </c>
      <c r="T258" s="1" t="s">
        <v>17</v>
      </c>
      <c r="U258" s="1" t="s">
        <v>2269</v>
      </c>
      <c r="V258" s="1" t="s">
        <v>2270</v>
      </c>
    </row>
    <row r="259" spans="1:22" x14ac:dyDescent="0.25">
      <c r="A259">
        <v>229</v>
      </c>
      <c r="B259">
        <v>162</v>
      </c>
      <c r="C259" s="1" t="s">
        <v>3098</v>
      </c>
      <c r="D259">
        <v>4</v>
      </c>
      <c r="E259">
        <v>2185</v>
      </c>
      <c r="F259" s="1" t="s">
        <v>3099</v>
      </c>
      <c r="G259">
        <v>1920490</v>
      </c>
      <c r="H259" s="1" t="s">
        <v>2339</v>
      </c>
      <c r="I259" s="1" t="s">
        <v>2355</v>
      </c>
      <c r="J259" s="1" t="s">
        <v>2271</v>
      </c>
      <c r="K259" s="1" t="s">
        <v>2271</v>
      </c>
      <c r="L259" s="1" t="s">
        <v>2271</v>
      </c>
      <c r="M259" s="1" t="s">
        <v>1148</v>
      </c>
      <c r="N259" s="1" t="s">
        <v>17</v>
      </c>
      <c r="O259" s="1" t="s">
        <v>15</v>
      </c>
      <c r="P259" s="1" t="s">
        <v>17</v>
      </c>
      <c r="Q259" s="1" t="s">
        <v>17</v>
      </c>
      <c r="R259" s="1" t="s">
        <v>17</v>
      </c>
      <c r="S259" s="1" t="s">
        <v>2268</v>
      </c>
      <c r="T259" s="1" t="s">
        <v>17</v>
      </c>
      <c r="U259" s="1" t="s">
        <v>2269</v>
      </c>
      <c r="V259" s="1" t="s">
        <v>2270</v>
      </c>
    </row>
    <row r="260" spans="1:22" x14ac:dyDescent="0.25">
      <c r="A260">
        <v>243</v>
      </c>
      <c r="B260">
        <v>177</v>
      </c>
      <c r="C260" s="1" t="s">
        <v>3130</v>
      </c>
      <c r="D260">
        <v>3</v>
      </c>
      <c r="E260">
        <v>2289</v>
      </c>
      <c r="F260" s="1" t="s">
        <v>3131</v>
      </c>
      <c r="G260">
        <v>1920490</v>
      </c>
      <c r="H260" s="1" t="s">
        <v>2430</v>
      </c>
      <c r="I260" s="1" t="s">
        <v>2354</v>
      </c>
      <c r="J260" s="1" t="s">
        <v>2271</v>
      </c>
      <c r="K260" s="1" t="s">
        <v>2271</v>
      </c>
      <c r="L260" s="1" t="s">
        <v>2271</v>
      </c>
      <c r="M260" s="1" t="s">
        <v>1189</v>
      </c>
      <c r="N260" s="1" t="s">
        <v>17</v>
      </c>
      <c r="O260" s="1" t="s">
        <v>15</v>
      </c>
      <c r="P260" s="1" t="s">
        <v>17</v>
      </c>
      <c r="Q260" s="1" t="s">
        <v>17</v>
      </c>
      <c r="R260" s="1" t="s">
        <v>17</v>
      </c>
      <c r="S260" s="1" t="s">
        <v>2268</v>
      </c>
      <c r="T260" s="1" t="s">
        <v>17</v>
      </c>
      <c r="U260" s="1" t="s">
        <v>2269</v>
      </c>
      <c r="V260" s="1" t="s">
        <v>2270</v>
      </c>
    </row>
    <row r="261" spans="1:22" x14ac:dyDescent="0.25">
      <c r="A261">
        <v>264</v>
      </c>
      <c r="B261">
        <v>200</v>
      </c>
      <c r="C261" s="1" t="s">
        <v>3189</v>
      </c>
      <c r="D261">
        <v>2</v>
      </c>
      <c r="E261">
        <v>2491</v>
      </c>
      <c r="F261" s="1" t="s">
        <v>3190</v>
      </c>
      <c r="G261">
        <v>1920490</v>
      </c>
      <c r="H261" s="1" t="s">
        <v>2354</v>
      </c>
      <c r="I261" s="1" t="s">
        <v>2271</v>
      </c>
      <c r="J261" s="1" t="s">
        <v>2271</v>
      </c>
      <c r="K261" s="1" t="s">
        <v>2271</v>
      </c>
      <c r="L261" s="1" t="s">
        <v>2271</v>
      </c>
      <c r="M261" s="1" t="s">
        <v>1281</v>
      </c>
      <c r="N261" s="1" t="s">
        <v>17</v>
      </c>
      <c r="O261" s="1" t="s">
        <v>15</v>
      </c>
      <c r="P261" s="1" t="s">
        <v>17</v>
      </c>
      <c r="Q261" s="1" t="s">
        <v>17</v>
      </c>
      <c r="R261" s="1" t="s">
        <v>17</v>
      </c>
      <c r="S261" s="1" t="s">
        <v>2268</v>
      </c>
      <c r="T261" s="1" t="s">
        <v>17</v>
      </c>
      <c r="U261" s="1" t="s">
        <v>2269</v>
      </c>
      <c r="V261" s="1" t="s">
        <v>2270</v>
      </c>
    </row>
    <row r="262" spans="1:22" x14ac:dyDescent="0.25">
      <c r="A262">
        <v>42</v>
      </c>
      <c r="B262">
        <v>226</v>
      </c>
      <c r="C262" s="1" t="s">
        <v>2456</v>
      </c>
      <c r="D262">
        <v>9</v>
      </c>
      <c r="E262">
        <v>369</v>
      </c>
      <c r="F262" s="1" t="s">
        <v>2457</v>
      </c>
      <c r="G262">
        <v>2107698</v>
      </c>
      <c r="H262" s="1" t="s">
        <v>2276</v>
      </c>
      <c r="I262" s="1" t="s">
        <v>2342</v>
      </c>
      <c r="J262" s="1" t="s">
        <v>2354</v>
      </c>
      <c r="K262" s="1" t="s">
        <v>2430</v>
      </c>
      <c r="L262" s="1" t="s">
        <v>2271</v>
      </c>
      <c r="M262" s="1" t="s">
        <v>185</v>
      </c>
      <c r="N262" s="1" t="s">
        <v>17</v>
      </c>
      <c r="O262" s="1" t="s">
        <v>188</v>
      </c>
      <c r="P262" s="1" t="s">
        <v>17</v>
      </c>
      <c r="Q262" s="1" t="s">
        <v>17</v>
      </c>
      <c r="R262" s="1" t="s">
        <v>2458</v>
      </c>
      <c r="S262" s="1" t="s">
        <v>2268</v>
      </c>
      <c r="T262" s="1" t="s">
        <v>17</v>
      </c>
      <c r="U262" s="1" t="s">
        <v>2459</v>
      </c>
      <c r="V262" s="1" t="s">
        <v>2460</v>
      </c>
    </row>
    <row r="263" spans="1:22" x14ac:dyDescent="0.25">
      <c r="A263">
        <v>108</v>
      </c>
      <c r="B263">
        <v>220</v>
      </c>
      <c r="C263" s="1" t="s">
        <v>3411</v>
      </c>
      <c r="D263">
        <v>2</v>
      </c>
      <c r="E263">
        <v>958</v>
      </c>
      <c r="F263" s="1" t="s">
        <v>3412</v>
      </c>
      <c r="G263">
        <v>2107698</v>
      </c>
      <c r="H263" s="1" t="s">
        <v>2316</v>
      </c>
      <c r="I263" s="1" t="s">
        <v>2276</v>
      </c>
      <c r="J263" s="1" t="s">
        <v>2271</v>
      </c>
      <c r="K263" s="1" t="s">
        <v>2271</v>
      </c>
      <c r="L263" s="1" t="s">
        <v>2271</v>
      </c>
      <c r="M263" s="1" t="s">
        <v>1749</v>
      </c>
      <c r="N263" s="1" t="s">
        <v>17</v>
      </c>
      <c r="O263" s="1" t="s">
        <v>188</v>
      </c>
      <c r="P263" s="1" t="s">
        <v>17</v>
      </c>
      <c r="Q263" s="1" t="s">
        <v>17</v>
      </c>
      <c r="R263" s="1" t="s">
        <v>2458</v>
      </c>
      <c r="S263" s="1" t="s">
        <v>2268</v>
      </c>
      <c r="T263" s="1" t="s">
        <v>17</v>
      </c>
      <c r="U263" s="1" t="s">
        <v>2459</v>
      </c>
      <c r="V263" s="1" t="s">
        <v>2460</v>
      </c>
    </row>
    <row r="264" spans="1:22" x14ac:dyDescent="0.25">
      <c r="A264">
        <v>269</v>
      </c>
      <c r="B264">
        <v>234</v>
      </c>
      <c r="C264" s="1" t="s">
        <v>3204</v>
      </c>
      <c r="D264">
        <v>3</v>
      </c>
      <c r="E264">
        <v>2574</v>
      </c>
      <c r="F264" s="1" t="s">
        <v>3205</v>
      </c>
      <c r="G264">
        <v>2107698</v>
      </c>
      <c r="H264" s="1" t="s">
        <v>2339</v>
      </c>
      <c r="I264" s="1" t="s">
        <v>2271</v>
      </c>
      <c r="J264" s="1" t="s">
        <v>2271</v>
      </c>
      <c r="K264" s="1" t="s">
        <v>2271</v>
      </c>
      <c r="L264" s="1" t="s">
        <v>2271</v>
      </c>
      <c r="M264" s="1" t="s">
        <v>1305</v>
      </c>
      <c r="N264" s="1" t="s">
        <v>17</v>
      </c>
      <c r="O264" s="1" t="s">
        <v>188</v>
      </c>
      <c r="P264" s="1" t="s">
        <v>17</v>
      </c>
      <c r="Q264" s="1" t="s">
        <v>17</v>
      </c>
      <c r="R264" s="1" t="s">
        <v>2458</v>
      </c>
      <c r="S264" s="1" t="s">
        <v>2268</v>
      </c>
      <c r="T264" s="1" t="s">
        <v>17</v>
      </c>
      <c r="U264" s="1" t="s">
        <v>2459</v>
      </c>
      <c r="V264" s="1" t="s">
        <v>2460</v>
      </c>
    </row>
    <row r="265" spans="1:22" x14ac:dyDescent="0.25">
      <c r="A265">
        <v>40</v>
      </c>
      <c r="B265">
        <v>280</v>
      </c>
      <c r="C265" s="1" t="s">
        <v>2442</v>
      </c>
      <c r="D265">
        <v>7</v>
      </c>
      <c r="E265">
        <v>353</v>
      </c>
      <c r="F265" s="1" t="s">
        <v>2443</v>
      </c>
      <c r="G265">
        <v>268115</v>
      </c>
      <c r="H265" s="1" t="s">
        <v>2315</v>
      </c>
      <c r="I265" s="1" t="s">
        <v>2313</v>
      </c>
      <c r="J265" s="1" t="s">
        <v>2317</v>
      </c>
      <c r="K265" s="1" t="s">
        <v>2342</v>
      </c>
      <c r="L265" s="1" t="s">
        <v>2354</v>
      </c>
      <c r="M265" s="1" t="s">
        <v>180</v>
      </c>
      <c r="N265" s="1" t="s">
        <v>17</v>
      </c>
      <c r="O265" s="1" t="s">
        <v>184</v>
      </c>
      <c r="P265" s="1" t="s">
        <v>17</v>
      </c>
      <c r="Q265" s="1" t="s">
        <v>17</v>
      </c>
      <c r="R265" s="1" t="s">
        <v>2444</v>
      </c>
      <c r="S265" s="1" t="s">
        <v>2268</v>
      </c>
      <c r="T265" s="1" t="s">
        <v>2278</v>
      </c>
      <c r="U265" s="1" t="s">
        <v>2445</v>
      </c>
      <c r="V265" s="1" t="s">
        <v>2446</v>
      </c>
    </row>
    <row r="266" spans="1:22" x14ac:dyDescent="0.25">
      <c r="A266">
        <v>271</v>
      </c>
      <c r="B266">
        <v>80</v>
      </c>
      <c r="C266" s="1" t="s">
        <v>3223</v>
      </c>
      <c r="D266">
        <v>3</v>
      </c>
      <c r="E266">
        <v>2612</v>
      </c>
      <c r="F266" s="1" t="s">
        <v>3224</v>
      </c>
      <c r="G266">
        <v>1641165</v>
      </c>
      <c r="H266" s="1" t="s">
        <v>2339</v>
      </c>
      <c r="I266" s="1" t="s">
        <v>2271</v>
      </c>
      <c r="J266" s="1" t="s">
        <v>2271</v>
      </c>
      <c r="K266" s="1" t="s">
        <v>2271</v>
      </c>
      <c r="L266" s="1" t="s">
        <v>2271</v>
      </c>
      <c r="M266" s="1" t="s">
        <v>1328</v>
      </c>
      <c r="N266" s="1" t="s">
        <v>17</v>
      </c>
      <c r="O266" s="1" t="s">
        <v>1332</v>
      </c>
      <c r="P266" s="1" t="s">
        <v>17</v>
      </c>
      <c r="Q266" s="1" t="s">
        <v>17</v>
      </c>
      <c r="R266" s="1" t="s">
        <v>3225</v>
      </c>
      <c r="S266" s="1" t="s">
        <v>2268</v>
      </c>
      <c r="T266" s="1" t="s">
        <v>17</v>
      </c>
      <c r="U266" s="1" t="s">
        <v>3226</v>
      </c>
      <c r="V266" s="1" t="s">
        <v>3227</v>
      </c>
    </row>
    <row r="267" spans="1:22" x14ac:dyDescent="0.25">
      <c r="A267">
        <v>166</v>
      </c>
      <c r="B267">
        <v>281</v>
      </c>
      <c r="C267" s="1" t="s">
        <v>2881</v>
      </c>
      <c r="D267">
        <v>6</v>
      </c>
      <c r="E267">
        <v>1622</v>
      </c>
      <c r="F267" s="1" t="s">
        <v>2882</v>
      </c>
      <c r="G267">
        <v>945775</v>
      </c>
      <c r="H267" s="1" t="s">
        <v>2430</v>
      </c>
      <c r="I267" s="1" t="s">
        <v>2354</v>
      </c>
      <c r="J267" s="1" t="s">
        <v>2271</v>
      </c>
      <c r="K267" s="1" t="s">
        <v>2271</v>
      </c>
      <c r="L267" s="1" t="s">
        <v>2271</v>
      </c>
      <c r="M267" s="1" t="s">
        <v>835</v>
      </c>
      <c r="N267" s="1" t="s">
        <v>17</v>
      </c>
      <c r="O267" s="1" t="s">
        <v>838</v>
      </c>
      <c r="P267" s="1" t="s">
        <v>17</v>
      </c>
      <c r="Q267" s="1" t="s">
        <v>17</v>
      </c>
      <c r="R267" s="1" t="s">
        <v>2883</v>
      </c>
      <c r="S267" s="1" t="s">
        <v>2268</v>
      </c>
      <c r="T267" s="1" t="s">
        <v>2278</v>
      </c>
      <c r="U267" s="1" t="s">
        <v>2884</v>
      </c>
      <c r="V267" s="1" t="s">
        <v>2885</v>
      </c>
    </row>
    <row r="268" spans="1:22" x14ac:dyDescent="0.25">
      <c r="A268">
        <v>238</v>
      </c>
      <c r="B268">
        <v>549</v>
      </c>
      <c r="C268" s="1" t="s">
        <v>3549</v>
      </c>
      <c r="D268">
        <v>2</v>
      </c>
      <c r="E268">
        <v>2257</v>
      </c>
      <c r="F268" s="1" t="s">
        <v>3550</v>
      </c>
      <c r="G268">
        <v>927668</v>
      </c>
      <c r="H268" s="1" t="s">
        <v>2271</v>
      </c>
      <c r="I268" s="1" t="s">
        <v>2416</v>
      </c>
      <c r="J268" s="1" t="s">
        <v>2301</v>
      </c>
      <c r="K268" s="1" t="s">
        <v>2271</v>
      </c>
      <c r="L268" s="1" t="s">
        <v>2271</v>
      </c>
      <c r="M268" s="1" t="s">
        <v>2041</v>
      </c>
      <c r="N268" s="1" t="s">
        <v>17</v>
      </c>
      <c r="O268" s="1" t="s">
        <v>2045</v>
      </c>
      <c r="P268" s="1" t="s">
        <v>17</v>
      </c>
      <c r="Q268" s="1" t="s">
        <v>17</v>
      </c>
      <c r="R268" s="1" t="s">
        <v>3551</v>
      </c>
      <c r="S268" s="1" t="s">
        <v>2268</v>
      </c>
      <c r="T268" s="1" t="s">
        <v>17</v>
      </c>
      <c r="U268" s="1" t="s">
        <v>2884</v>
      </c>
      <c r="V268" s="1" t="s">
        <v>3552</v>
      </c>
    </row>
    <row r="269" spans="1:22" x14ac:dyDescent="0.25">
      <c r="A269">
        <v>41</v>
      </c>
      <c r="B269">
        <v>2</v>
      </c>
      <c r="C269" s="1" t="s">
        <v>2447</v>
      </c>
      <c r="D269">
        <v>9</v>
      </c>
      <c r="E269">
        <v>354</v>
      </c>
      <c r="F269" s="1" t="s">
        <v>2448</v>
      </c>
      <c r="G269">
        <v>269084</v>
      </c>
      <c r="H269" s="1" t="s">
        <v>2326</v>
      </c>
      <c r="I269" s="1" t="s">
        <v>2326</v>
      </c>
      <c r="J269" s="1" t="s">
        <v>2367</v>
      </c>
      <c r="K269" s="1" t="s">
        <v>2301</v>
      </c>
      <c r="L269" s="1" t="s">
        <v>2271</v>
      </c>
      <c r="M269" s="1" t="s">
        <v>2449</v>
      </c>
      <c r="N269" s="1" t="s">
        <v>2450</v>
      </c>
      <c r="O269" s="1" t="s">
        <v>2451</v>
      </c>
      <c r="P269" s="1" t="s">
        <v>17</v>
      </c>
      <c r="Q269" s="1" t="s">
        <v>2452</v>
      </c>
      <c r="R269" s="1" t="s">
        <v>2453</v>
      </c>
      <c r="S269" s="1" t="s">
        <v>2388</v>
      </c>
      <c r="T269" s="1" t="s">
        <v>17</v>
      </c>
      <c r="U269" s="1" t="s">
        <v>2454</v>
      </c>
      <c r="V269" s="1" t="s">
        <v>2455</v>
      </c>
    </row>
    <row r="270" spans="1:22" x14ac:dyDescent="0.25">
      <c r="A270">
        <v>204</v>
      </c>
      <c r="B270">
        <v>18</v>
      </c>
      <c r="C270" s="1" t="s">
        <v>3488</v>
      </c>
      <c r="D270">
        <v>4</v>
      </c>
      <c r="E270">
        <v>2001</v>
      </c>
      <c r="F270" s="1" t="s">
        <v>3489</v>
      </c>
      <c r="G270">
        <v>1604020</v>
      </c>
      <c r="H270" s="1" t="s">
        <v>2355</v>
      </c>
      <c r="I270" s="1" t="s">
        <v>2355</v>
      </c>
      <c r="J270" s="1" t="s">
        <v>2271</v>
      </c>
      <c r="K270" s="1" t="s">
        <v>2354</v>
      </c>
      <c r="L270" s="1" t="s">
        <v>2354</v>
      </c>
      <c r="M270" s="1" t="s">
        <v>1924</v>
      </c>
      <c r="N270" s="1" t="s">
        <v>17</v>
      </c>
      <c r="O270" s="1" t="s">
        <v>1928</v>
      </c>
      <c r="P270" s="1" t="s">
        <v>17</v>
      </c>
      <c r="Q270" s="1" t="s">
        <v>17</v>
      </c>
      <c r="R270" s="1" t="s">
        <v>17</v>
      </c>
      <c r="S270" s="1" t="s">
        <v>2268</v>
      </c>
      <c r="T270" s="1" t="s">
        <v>17</v>
      </c>
      <c r="U270" s="1" t="s">
        <v>2454</v>
      </c>
      <c r="V270" s="1" t="s">
        <v>3490</v>
      </c>
    </row>
    <row r="271" spans="1:22" x14ac:dyDescent="0.25">
      <c r="A271">
        <v>288</v>
      </c>
      <c r="B271">
        <v>5</v>
      </c>
      <c r="C271" s="1" t="s">
        <v>3657</v>
      </c>
      <c r="D271">
        <v>2</v>
      </c>
      <c r="E271">
        <v>2864</v>
      </c>
      <c r="F271" s="1" t="s">
        <v>3658</v>
      </c>
      <c r="G271">
        <v>1443122</v>
      </c>
      <c r="H271" s="1" t="s">
        <v>2339</v>
      </c>
      <c r="I271" s="1" t="s">
        <v>2354</v>
      </c>
      <c r="J271" s="1" t="s">
        <v>2271</v>
      </c>
      <c r="K271" s="1" t="s">
        <v>2271</v>
      </c>
      <c r="L271" s="1" t="s">
        <v>2271</v>
      </c>
      <c r="M271" s="1" t="s">
        <v>2212</v>
      </c>
      <c r="N271" s="1" t="s">
        <v>17</v>
      </c>
      <c r="O271" s="1" t="s">
        <v>2216</v>
      </c>
      <c r="P271" s="1" t="s">
        <v>17</v>
      </c>
      <c r="Q271" s="1" t="s">
        <v>17</v>
      </c>
      <c r="R271" s="1" t="s">
        <v>17</v>
      </c>
      <c r="S271" s="1" t="s">
        <v>2268</v>
      </c>
      <c r="T271" s="1" t="s">
        <v>17</v>
      </c>
      <c r="U271" s="1" t="s">
        <v>3659</v>
      </c>
      <c r="V271" s="1" t="s">
        <v>3660</v>
      </c>
    </row>
    <row r="272" spans="1:22" x14ac:dyDescent="0.25">
      <c r="A272">
        <v>275</v>
      </c>
      <c r="B272">
        <v>1</v>
      </c>
      <c r="C272" s="1" t="s">
        <v>3620</v>
      </c>
      <c r="D272">
        <v>2</v>
      </c>
      <c r="E272">
        <v>2663</v>
      </c>
      <c r="F272" s="1" t="s">
        <v>3621</v>
      </c>
      <c r="G272">
        <v>379066</v>
      </c>
      <c r="H272" s="1" t="s">
        <v>2354</v>
      </c>
      <c r="I272" s="1" t="s">
        <v>2416</v>
      </c>
      <c r="J272" s="1" t="s">
        <v>2271</v>
      </c>
      <c r="K272" s="1" t="s">
        <v>2271</v>
      </c>
      <c r="L272" s="1" t="s">
        <v>2271</v>
      </c>
      <c r="M272" s="1" t="s">
        <v>3622</v>
      </c>
      <c r="N272" s="1" t="s">
        <v>3623</v>
      </c>
      <c r="O272" s="1" t="s">
        <v>3624</v>
      </c>
      <c r="P272" s="1" t="s">
        <v>17</v>
      </c>
      <c r="Q272" s="1" t="s">
        <v>17</v>
      </c>
      <c r="R272" s="1" t="s">
        <v>3625</v>
      </c>
      <c r="S272" s="1" t="s">
        <v>2388</v>
      </c>
      <c r="T272" s="1" t="s">
        <v>17</v>
      </c>
      <c r="U272" s="1" t="s">
        <v>3626</v>
      </c>
      <c r="V272" s="1" t="s">
        <v>3627</v>
      </c>
    </row>
    <row r="273" spans="1:22" x14ac:dyDescent="0.25">
      <c r="A273">
        <v>276</v>
      </c>
      <c r="B273">
        <v>64</v>
      </c>
      <c r="C273" s="1" t="s">
        <v>3628</v>
      </c>
      <c r="D273">
        <v>2</v>
      </c>
      <c r="E273">
        <v>2707</v>
      </c>
      <c r="F273" s="1" t="s">
        <v>3629</v>
      </c>
      <c r="G273">
        <v>1801967</v>
      </c>
      <c r="H273" s="1" t="s">
        <v>2354</v>
      </c>
      <c r="I273" s="1" t="s">
        <v>2355</v>
      </c>
      <c r="J273" s="1" t="s">
        <v>2271</v>
      </c>
      <c r="K273" s="1" t="s">
        <v>2271</v>
      </c>
      <c r="L273" s="1" t="s">
        <v>2271</v>
      </c>
      <c r="M273" s="1" t="s">
        <v>2169</v>
      </c>
      <c r="N273" s="1" t="s">
        <v>17</v>
      </c>
      <c r="O273" s="1" t="s">
        <v>2172</v>
      </c>
      <c r="P273" s="1" t="s">
        <v>17</v>
      </c>
      <c r="Q273" s="1" t="s">
        <v>17</v>
      </c>
      <c r="R273" s="1" t="s">
        <v>17</v>
      </c>
      <c r="S273" s="1" t="s">
        <v>2268</v>
      </c>
      <c r="T273" s="1" t="s">
        <v>2278</v>
      </c>
      <c r="U273" s="1" t="s">
        <v>3630</v>
      </c>
      <c r="V273" s="1" t="s">
        <v>3631</v>
      </c>
    </row>
    <row r="274" spans="1:22" x14ac:dyDescent="0.25">
      <c r="A274">
        <v>236</v>
      </c>
      <c r="B274">
        <v>547</v>
      </c>
      <c r="C274" s="1" t="s">
        <v>3112</v>
      </c>
      <c r="D274">
        <v>3</v>
      </c>
      <c r="E274">
        <v>2233</v>
      </c>
      <c r="F274" s="1" t="s">
        <v>3113</v>
      </c>
      <c r="G274">
        <v>886293</v>
      </c>
      <c r="H274" s="1" t="s">
        <v>2271</v>
      </c>
      <c r="I274" s="1" t="s">
        <v>2354</v>
      </c>
      <c r="J274" s="1" t="s">
        <v>2271</v>
      </c>
      <c r="K274" s="1" t="s">
        <v>2271</v>
      </c>
      <c r="L274" s="1" t="s">
        <v>2271</v>
      </c>
      <c r="M274" s="1" t="s">
        <v>1168</v>
      </c>
      <c r="N274" s="1" t="s">
        <v>3114</v>
      </c>
      <c r="O274" s="1" t="s">
        <v>1172</v>
      </c>
      <c r="P274" s="1" t="s">
        <v>17</v>
      </c>
      <c r="Q274" s="1" t="s">
        <v>17</v>
      </c>
      <c r="R274" s="1" t="s">
        <v>3115</v>
      </c>
      <c r="S274" s="1" t="s">
        <v>2388</v>
      </c>
      <c r="T274" s="1" t="s">
        <v>17</v>
      </c>
      <c r="U274" s="1" t="s">
        <v>3116</v>
      </c>
      <c r="V274" s="1" t="s">
        <v>3117</v>
      </c>
    </row>
    <row r="275" spans="1:22" x14ac:dyDescent="0.25">
      <c r="A275">
        <v>68</v>
      </c>
      <c r="B275">
        <v>352</v>
      </c>
      <c r="C275" s="1" t="s">
        <v>2545</v>
      </c>
      <c r="D275">
        <v>8</v>
      </c>
      <c r="E275">
        <v>563</v>
      </c>
      <c r="F275" s="1" t="s">
        <v>2546</v>
      </c>
      <c r="G275">
        <v>1913988</v>
      </c>
      <c r="H275" s="1" t="s">
        <v>2354</v>
      </c>
      <c r="I275" s="1" t="s">
        <v>2271</v>
      </c>
      <c r="J275" s="1" t="s">
        <v>2354</v>
      </c>
      <c r="K275" s="1" t="s">
        <v>2271</v>
      </c>
      <c r="L275" s="1" t="s">
        <v>2355</v>
      </c>
      <c r="M275" s="1" t="s">
        <v>303</v>
      </c>
      <c r="N275" s="1" t="s">
        <v>17</v>
      </c>
      <c r="O275" s="1" t="s">
        <v>307</v>
      </c>
      <c r="P275" s="1" t="s">
        <v>17</v>
      </c>
      <c r="Q275" s="1" t="s">
        <v>17</v>
      </c>
      <c r="R275" s="1" t="s">
        <v>17</v>
      </c>
      <c r="S275" s="1" t="s">
        <v>2268</v>
      </c>
      <c r="T275" s="1" t="s">
        <v>2278</v>
      </c>
      <c r="U275" s="1" t="s">
        <v>2547</v>
      </c>
      <c r="V275" s="1" t="s">
        <v>2548</v>
      </c>
    </row>
    <row r="276" spans="1:22" x14ac:dyDescent="0.25">
      <c r="A276">
        <v>295</v>
      </c>
      <c r="B276">
        <v>35</v>
      </c>
      <c r="C276" s="1" t="s">
        <v>3669</v>
      </c>
      <c r="D276">
        <v>2</v>
      </c>
      <c r="E276">
        <v>3021</v>
      </c>
      <c r="F276" s="1" t="s">
        <v>3670</v>
      </c>
      <c r="G276">
        <v>1736462</v>
      </c>
      <c r="H276" s="1" t="s">
        <v>2271</v>
      </c>
      <c r="I276" s="1" t="s">
        <v>2354</v>
      </c>
      <c r="J276" s="1" t="s">
        <v>2339</v>
      </c>
      <c r="K276" s="1" t="s">
        <v>2271</v>
      </c>
      <c r="L276" s="1" t="s">
        <v>2271</v>
      </c>
      <c r="M276" s="1" t="s">
        <v>2234</v>
      </c>
      <c r="N276" s="1" t="s">
        <v>17</v>
      </c>
      <c r="O276" s="1" t="s">
        <v>2238</v>
      </c>
      <c r="P276" s="1" t="s">
        <v>17</v>
      </c>
      <c r="Q276" s="1" t="s">
        <v>17</v>
      </c>
      <c r="R276" s="1" t="s">
        <v>17</v>
      </c>
      <c r="S276" s="1" t="s">
        <v>2268</v>
      </c>
      <c r="T276" s="1" t="s">
        <v>2278</v>
      </c>
      <c r="U276" s="1" t="s">
        <v>3671</v>
      </c>
      <c r="V276" s="1" t="s">
        <v>3672</v>
      </c>
    </row>
    <row r="277" spans="1:22" x14ac:dyDescent="0.25">
      <c r="A277">
        <v>220</v>
      </c>
      <c r="B277">
        <v>70</v>
      </c>
      <c r="C277" s="1" t="s">
        <v>3083</v>
      </c>
      <c r="D277">
        <v>3</v>
      </c>
      <c r="E277">
        <v>2113</v>
      </c>
      <c r="F277" s="1" t="s">
        <v>3084</v>
      </c>
      <c r="G277">
        <v>1122133</v>
      </c>
      <c r="H277" s="1" t="s">
        <v>2271</v>
      </c>
      <c r="I277" s="1" t="s">
        <v>2354</v>
      </c>
      <c r="J277" s="1" t="s">
        <v>2271</v>
      </c>
      <c r="K277" s="1" t="s">
        <v>2271</v>
      </c>
      <c r="L277" s="1" t="s">
        <v>2271</v>
      </c>
      <c r="M277" s="1" t="s">
        <v>1128</v>
      </c>
      <c r="N277" s="1" t="s">
        <v>17</v>
      </c>
      <c r="O277" s="1" t="s">
        <v>1132</v>
      </c>
      <c r="P277" s="1" t="s">
        <v>17</v>
      </c>
      <c r="Q277" s="1" t="s">
        <v>17</v>
      </c>
      <c r="R277" s="1" t="s">
        <v>3085</v>
      </c>
      <c r="S277" s="1" t="s">
        <v>2268</v>
      </c>
      <c r="T277" s="1" t="s">
        <v>17</v>
      </c>
      <c r="U277" s="1" t="s">
        <v>3086</v>
      </c>
      <c r="V277" s="1" t="s">
        <v>3087</v>
      </c>
    </row>
    <row r="278" spans="1:22" x14ac:dyDescent="0.25">
      <c r="A278">
        <v>188</v>
      </c>
      <c r="B278">
        <v>24</v>
      </c>
      <c r="C278" s="1" t="s">
        <v>3471</v>
      </c>
      <c r="D278">
        <v>3</v>
      </c>
      <c r="E278">
        <v>1880</v>
      </c>
      <c r="F278" s="1" t="s">
        <v>3472</v>
      </c>
      <c r="G278">
        <v>466044</v>
      </c>
      <c r="H278" s="1" t="s">
        <v>2354</v>
      </c>
      <c r="I278" s="1" t="s">
        <v>2342</v>
      </c>
      <c r="J278" s="1" t="s">
        <v>2416</v>
      </c>
      <c r="K278" s="1" t="s">
        <v>2271</v>
      </c>
      <c r="L278" s="1" t="s">
        <v>2271</v>
      </c>
      <c r="M278" s="1" t="s">
        <v>1887</v>
      </c>
      <c r="N278" s="1" t="s">
        <v>17</v>
      </c>
      <c r="O278" s="1" t="s">
        <v>1891</v>
      </c>
      <c r="P278" s="1" t="s">
        <v>17</v>
      </c>
      <c r="Q278" s="1" t="s">
        <v>17</v>
      </c>
      <c r="R278" s="1" t="s">
        <v>3473</v>
      </c>
      <c r="S278" s="1" t="s">
        <v>2268</v>
      </c>
      <c r="T278" s="1" t="s">
        <v>2278</v>
      </c>
      <c r="U278" s="1" t="s">
        <v>3474</v>
      </c>
      <c r="V278" s="1" t="s">
        <v>3475</v>
      </c>
    </row>
    <row r="279" spans="1:22" x14ac:dyDescent="0.25">
      <c r="A279">
        <v>210</v>
      </c>
      <c r="B279">
        <v>374</v>
      </c>
      <c r="C279" s="1" t="s">
        <v>3498</v>
      </c>
      <c r="D279">
        <v>2</v>
      </c>
      <c r="E279">
        <v>2031</v>
      </c>
      <c r="F279" s="1" t="s">
        <v>3499</v>
      </c>
      <c r="G279">
        <v>2585369</v>
      </c>
      <c r="H279" s="1" t="s">
        <v>2301</v>
      </c>
      <c r="I279" s="1" t="s">
        <v>2301</v>
      </c>
      <c r="J279" s="1" t="s">
        <v>2271</v>
      </c>
      <c r="K279" s="1" t="s">
        <v>2271</v>
      </c>
      <c r="L279" s="1" t="s">
        <v>2271</v>
      </c>
      <c r="M279" s="1" t="s">
        <v>1947</v>
      </c>
      <c r="N279" s="1" t="s">
        <v>17</v>
      </c>
      <c r="O279" s="1" t="s">
        <v>1951</v>
      </c>
      <c r="P279" s="1" t="s">
        <v>17</v>
      </c>
      <c r="Q279" s="1" t="s">
        <v>17</v>
      </c>
      <c r="R279" s="1" t="s">
        <v>3500</v>
      </c>
      <c r="S279" s="1" t="s">
        <v>2268</v>
      </c>
      <c r="T279" s="1" t="s">
        <v>2278</v>
      </c>
      <c r="U279" s="1" t="s">
        <v>3501</v>
      </c>
      <c r="V279" s="1" t="s">
        <v>3502</v>
      </c>
    </row>
    <row r="280" spans="1:22" x14ac:dyDescent="0.25">
      <c r="A280">
        <v>51</v>
      </c>
      <c r="B280">
        <v>121</v>
      </c>
      <c r="C280" s="1" t="s">
        <v>2496</v>
      </c>
      <c r="D280">
        <v>8</v>
      </c>
      <c r="E280">
        <v>429</v>
      </c>
      <c r="F280" s="1" t="s">
        <v>2497</v>
      </c>
      <c r="G280">
        <v>1970570</v>
      </c>
      <c r="H280" s="1" t="s">
        <v>2354</v>
      </c>
      <c r="I280" s="1" t="s">
        <v>2354</v>
      </c>
      <c r="J280" s="1" t="s">
        <v>2271</v>
      </c>
      <c r="K280" s="1" t="s">
        <v>2271</v>
      </c>
      <c r="L280" s="1" t="s">
        <v>2271</v>
      </c>
      <c r="M280" s="1" t="s">
        <v>229</v>
      </c>
      <c r="N280" s="1" t="s">
        <v>17</v>
      </c>
      <c r="O280" s="1" t="s">
        <v>232</v>
      </c>
      <c r="P280" s="1" t="s">
        <v>17</v>
      </c>
      <c r="Q280" s="1" t="s">
        <v>17</v>
      </c>
      <c r="R280" s="1" t="s">
        <v>17</v>
      </c>
      <c r="S280" s="1" t="s">
        <v>2268</v>
      </c>
      <c r="T280" s="1" t="s">
        <v>2278</v>
      </c>
      <c r="U280" s="1" t="s">
        <v>2498</v>
      </c>
      <c r="V280" s="1" t="s">
        <v>2499</v>
      </c>
    </row>
    <row r="281" spans="1:22" x14ac:dyDescent="0.25">
      <c r="A281">
        <v>45</v>
      </c>
      <c r="B281">
        <v>381</v>
      </c>
      <c r="C281" s="1" t="s">
        <v>2479</v>
      </c>
      <c r="D281">
        <v>9</v>
      </c>
      <c r="E281">
        <v>401</v>
      </c>
      <c r="F281" s="1" t="s">
        <v>2480</v>
      </c>
      <c r="G281">
        <v>2683649</v>
      </c>
      <c r="H281" s="1" t="s">
        <v>2354</v>
      </c>
      <c r="I281" s="1" t="s">
        <v>2271</v>
      </c>
      <c r="J281" s="1" t="s">
        <v>2354</v>
      </c>
      <c r="K281" s="1" t="s">
        <v>2271</v>
      </c>
      <c r="L281" s="1" t="s">
        <v>2355</v>
      </c>
      <c r="M281" s="1" t="s">
        <v>205</v>
      </c>
      <c r="N281" s="1" t="s">
        <v>17</v>
      </c>
      <c r="O281" s="1" t="s">
        <v>208</v>
      </c>
      <c r="P281" s="1" t="s">
        <v>17</v>
      </c>
      <c r="Q281" s="1" t="s">
        <v>17</v>
      </c>
      <c r="R281" s="1" t="s">
        <v>2481</v>
      </c>
      <c r="S281" s="1" t="s">
        <v>2268</v>
      </c>
      <c r="T281" s="1" t="s">
        <v>2278</v>
      </c>
      <c r="U281" s="1" t="s">
        <v>2482</v>
      </c>
      <c r="V281" s="1" t="s">
        <v>2483</v>
      </c>
    </row>
    <row r="282" spans="1:22" x14ac:dyDescent="0.25">
      <c r="A282">
        <v>201</v>
      </c>
      <c r="B282">
        <v>41</v>
      </c>
      <c r="C282" s="1" t="s">
        <v>3029</v>
      </c>
      <c r="D282">
        <v>3</v>
      </c>
      <c r="E282">
        <v>1977</v>
      </c>
      <c r="F282" s="1" t="s">
        <v>3030</v>
      </c>
      <c r="G282">
        <v>85698</v>
      </c>
      <c r="H282" s="1" t="s">
        <v>2339</v>
      </c>
      <c r="I282" s="1" t="s">
        <v>2430</v>
      </c>
      <c r="J282" s="1" t="s">
        <v>2271</v>
      </c>
      <c r="K282" s="1" t="s">
        <v>2271</v>
      </c>
      <c r="L282" s="1" t="s">
        <v>2271</v>
      </c>
      <c r="M282" s="1" t="s">
        <v>1057</v>
      </c>
      <c r="N282" s="1" t="s">
        <v>3031</v>
      </c>
      <c r="O282" s="1" t="s">
        <v>3032</v>
      </c>
      <c r="P282" s="1" t="s">
        <v>17</v>
      </c>
      <c r="Q282" s="1" t="s">
        <v>3033</v>
      </c>
      <c r="R282" s="1" t="s">
        <v>3034</v>
      </c>
      <c r="S282" s="1" t="s">
        <v>2388</v>
      </c>
      <c r="T282" s="1" t="s">
        <v>2278</v>
      </c>
      <c r="U282" s="1" t="s">
        <v>3035</v>
      </c>
      <c r="V282" s="1" t="s">
        <v>3036</v>
      </c>
    </row>
    <row r="283" spans="1:22" x14ac:dyDescent="0.25">
      <c r="A283">
        <v>234</v>
      </c>
      <c r="B283">
        <v>34</v>
      </c>
      <c r="C283" s="1" t="s">
        <v>3106</v>
      </c>
      <c r="D283">
        <v>4</v>
      </c>
      <c r="E283">
        <v>2220</v>
      </c>
      <c r="F283" s="1" t="s">
        <v>3107</v>
      </c>
      <c r="G283">
        <v>1736434</v>
      </c>
      <c r="H283" s="1" t="s">
        <v>2416</v>
      </c>
      <c r="I283" s="1" t="s">
        <v>2339</v>
      </c>
      <c r="J283" s="1" t="s">
        <v>2271</v>
      </c>
      <c r="K283" s="1" t="s">
        <v>2271</v>
      </c>
      <c r="L283" s="1" t="s">
        <v>2271</v>
      </c>
      <c r="M283" s="1" t="s">
        <v>1160</v>
      </c>
      <c r="N283" s="1" t="s">
        <v>17</v>
      </c>
      <c r="O283" s="1" t="s">
        <v>1163</v>
      </c>
      <c r="P283" s="1" t="s">
        <v>17</v>
      </c>
      <c r="Q283" s="1" t="s">
        <v>17</v>
      </c>
      <c r="R283" s="1" t="s">
        <v>17</v>
      </c>
      <c r="S283" s="1" t="s">
        <v>2268</v>
      </c>
      <c r="T283" s="1" t="s">
        <v>2278</v>
      </c>
      <c r="U283" s="1" t="s">
        <v>3108</v>
      </c>
      <c r="V283" s="1" t="s">
        <v>3109</v>
      </c>
    </row>
    <row r="284" spans="1:22" x14ac:dyDescent="0.25">
      <c r="A284">
        <v>206</v>
      </c>
      <c r="B284">
        <v>379</v>
      </c>
      <c r="C284" s="1" t="s">
        <v>3049</v>
      </c>
      <c r="D284">
        <v>4</v>
      </c>
      <c r="E284">
        <v>2005</v>
      </c>
      <c r="F284" s="1" t="s">
        <v>3050</v>
      </c>
      <c r="G284">
        <v>2082385</v>
      </c>
      <c r="H284" s="1" t="s">
        <v>2271</v>
      </c>
      <c r="I284" s="1" t="s">
        <v>2354</v>
      </c>
      <c r="J284" s="1" t="s">
        <v>2271</v>
      </c>
      <c r="K284" s="1" t="s">
        <v>2271</v>
      </c>
      <c r="L284" s="1" t="s">
        <v>2271</v>
      </c>
      <c r="M284" s="1" t="s">
        <v>1078</v>
      </c>
      <c r="N284" s="1" t="s">
        <v>17</v>
      </c>
      <c r="O284" s="1" t="s">
        <v>1081</v>
      </c>
      <c r="P284" s="1" t="s">
        <v>17</v>
      </c>
      <c r="Q284" s="1" t="s">
        <v>17</v>
      </c>
      <c r="R284" s="1" t="s">
        <v>17</v>
      </c>
      <c r="S284" s="1" t="s">
        <v>2268</v>
      </c>
      <c r="T284" s="1" t="s">
        <v>2278</v>
      </c>
      <c r="U284" s="1" t="s">
        <v>3051</v>
      </c>
      <c r="V284" s="1" t="s">
        <v>3052</v>
      </c>
    </row>
    <row r="285" spans="1:22" x14ac:dyDescent="0.25">
      <c r="A285">
        <v>64</v>
      </c>
      <c r="B285">
        <v>434</v>
      </c>
      <c r="C285" s="1" t="s">
        <v>2541</v>
      </c>
      <c r="D285">
        <v>7</v>
      </c>
      <c r="E285">
        <v>545</v>
      </c>
      <c r="F285" s="1" t="s">
        <v>2542</v>
      </c>
      <c r="G285">
        <v>2762323</v>
      </c>
      <c r="H285" s="1" t="s">
        <v>2271</v>
      </c>
      <c r="I285" s="1" t="s">
        <v>2271</v>
      </c>
      <c r="J285" s="1" t="s">
        <v>2354</v>
      </c>
      <c r="K285" s="1" t="s">
        <v>2271</v>
      </c>
      <c r="L285" s="1" t="s">
        <v>2271</v>
      </c>
      <c r="M285" s="1" t="s">
        <v>296</v>
      </c>
      <c r="N285" s="1" t="s">
        <v>17</v>
      </c>
      <c r="O285" s="1" t="s">
        <v>70</v>
      </c>
      <c r="P285" s="1" t="s">
        <v>17</v>
      </c>
      <c r="Q285" s="1" t="s">
        <v>17</v>
      </c>
      <c r="R285" s="1" t="s">
        <v>17</v>
      </c>
      <c r="S285" s="1" t="s">
        <v>2268</v>
      </c>
      <c r="T285" s="1" t="s">
        <v>2278</v>
      </c>
      <c r="U285" s="1" t="s">
        <v>2343</v>
      </c>
      <c r="V285" s="1" t="s">
        <v>2344</v>
      </c>
    </row>
    <row r="286" spans="1:22" x14ac:dyDescent="0.25">
      <c r="A286">
        <v>85</v>
      </c>
      <c r="B286">
        <v>435</v>
      </c>
      <c r="C286" s="1" t="s">
        <v>2604</v>
      </c>
      <c r="D286">
        <v>6</v>
      </c>
      <c r="E286">
        <v>723</v>
      </c>
      <c r="F286" s="1" t="s">
        <v>2605</v>
      </c>
      <c r="G286">
        <v>2762323</v>
      </c>
      <c r="H286" s="1" t="s">
        <v>2301</v>
      </c>
      <c r="I286" s="1" t="s">
        <v>2305</v>
      </c>
      <c r="J286" s="1" t="s">
        <v>2335</v>
      </c>
      <c r="K286" s="1" t="s">
        <v>2271</v>
      </c>
      <c r="L286" s="1" t="s">
        <v>2271</v>
      </c>
      <c r="M286" s="1" t="s">
        <v>395</v>
      </c>
      <c r="N286" s="1" t="s">
        <v>17</v>
      </c>
      <c r="O286" s="1" t="s">
        <v>70</v>
      </c>
      <c r="P286" s="1" t="s">
        <v>17</v>
      </c>
      <c r="Q286" s="1" t="s">
        <v>17</v>
      </c>
      <c r="R286" s="1" t="s">
        <v>17</v>
      </c>
      <c r="S286" s="1" t="s">
        <v>2268</v>
      </c>
      <c r="T286" s="1" t="s">
        <v>2278</v>
      </c>
      <c r="U286" s="1" t="s">
        <v>2343</v>
      </c>
      <c r="V286" s="1" t="s">
        <v>2344</v>
      </c>
    </row>
    <row r="287" spans="1:22" x14ac:dyDescent="0.25">
      <c r="A287">
        <v>176</v>
      </c>
      <c r="B287">
        <v>436</v>
      </c>
      <c r="C287" s="1" t="s">
        <v>2917</v>
      </c>
      <c r="D287">
        <v>4</v>
      </c>
      <c r="E287">
        <v>1733</v>
      </c>
      <c r="F287" s="1" t="s">
        <v>2918</v>
      </c>
      <c r="G287">
        <v>2762323</v>
      </c>
      <c r="H287" s="1" t="s">
        <v>2271</v>
      </c>
      <c r="I287" s="1" t="s">
        <v>2354</v>
      </c>
      <c r="J287" s="1" t="s">
        <v>2271</v>
      </c>
      <c r="K287" s="1" t="s">
        <v>2271</v>
      </c>
      <c r="L287" s="1" t="s">
        <v>2271</v>
      </c>
      <c r="M287" s="1" t="s">
        <v>895</v>
      </c>
      <c r="N287" s="1" t="s">
        <v>17</v>
      </c>
      <c r="O287" s="1" t="s">
        <v>70</v>
      </c>
      <c r="P287" s="1" t="s">
        <v>17</v>
      </c>
      <c r="Q287" s="1" t="s">
        <v>17</v>
      </c>
      <c r="R287" s="1" t="s">
        <v>17</v>
      </c>
      <c r="S287" s="1" t="s">
        <v>2268</v>
      </c>
      <c r="T287" s="1" t="s">
        <v>2278</v>
      </c>
      <c r="U287" s="1" t="s">
        <v>2343</v>
      </c>
      <c r="V287" s="1" t="s">
        <v>2344</v>
      </c>
    </row>
    <row r="288" spans="1:22" x14ac:dyDescent="0.25">
      <c r="A288">
        <v>62</v>
      </c>
      <c r="B288">
        <v>351</v>
      </c>
      <c r="C288" s="1" t="s">
        <v>2530</v>
      </c>
      <c r="D288">
        <v>6</v>
      </c>
      <c r="E288">
        <v>520</v>
      </c>
      <c r="F288" s="1" t="s">
        <v>2531</v>
      </c>
      <c r="G288">
        <v>2026763</v>
      </c>
      <c r="H288" s="1" t="s">
        <v>2354</v>
      </c>
      <c r="I288" s="1" t="s">
        <v>2339</v>
      </c>
      <c r="J288" s="1" t="s">
        <v>2271</v>
      </c>
      <c r="K288" s="1" t="s">
        <v>2271</v>
      </c>
      <c r="L288" s="1" t="s">
        <v>2271</v>
      </c>
      <c r="M288" s="1" t="s">
        <v>284</v>
      </c>
      <c r="N288" s="1" t="s">
        <v>17</v>
      </c>
      <c r="O288" s="1" t="s">
        <v>287</v>
      </c>
      <c r="P288" s="1" t="s">
        <v>17</v>
      </c>
      <c r="Q288" s="1" t="s">
        <v>17</v>
      </c>
      <c r="R288" s="1" t="s">
        <v>17</v>
      </c>
      <c r="S288" s="1" t="s">
        <v>2268</v>
      </c>
      <c r="T288" s="1" t="s">
        <v>2278</v>
      </c>
      <c r="U288" s="1" t="s">
        <v>2532</v>
      </c>
      <c r="V288" s="1" t="s">
        <v>2533</v>
      </c>
    </row>
    <row r="289" spans="1:22" x14ac:dyDescent="0.25">
      <c r="A289">
        <v>279</v>
      </c>
      <c r="B289">
        <v>16</v>
      </c>
      <c r="C289" s="1" t="s">
        <v>3638</v>
      </c>
      <c r="D289">
        <v>2</v>
      </c>
      <c r="E289">
        <v>2753</v>
      </c>
      <c r="F289" s="1" t="s">
        <v>3639</v>
      </c>
      <c r="G289">
        <v>1629711</v>
      </c>
      <c r="H289" s="1" t="s">
        <v>2355</v>
      </c>
      <c r="I289" s="1" t="s">
        <v>2354</v>
      </c>
      <c r="J289" s="1" t="s">
        <v>2271</v>
      </c>
      <c r="K289" s="1" t="s">
        <v>2271</v>
      </c>
      <c r="L289" s="1" t="s">
        <v>2271</v>
      </c>
      <c r="M289" s="1" t="s">
        <v>2183</v>
      </c>
      <c r="N289" s="1" t="s">
        <v>17</v>
      </c>
      <c r="O289" s="1" t="s">
        <v>2187</v>
      </c>
      <c r="P289" s="1" t="s">
        <v>17</v>
      </c>
      <c r="Q289" s="1" t="s">
        <v>17</v>
      </c>
      <c r="R289" s="1" t="s">
        <v>17</v>
      </c>
      <c r="S289" s="1" t="s">
        <v>2268</v>
      </c>
      <c r="T289" s="1" t="s">
        <v>2278</v>
      </c>
      <c r="U289" s="1" t="s">
        <v>3640</v>
      </c>
      <c r="V289" s="1" t="s">
        <v>3641</v>
      </c>
    </row>
    <row r="290" spans="1:22" x14ac:dyDescent="0.25">
      <c r="A290">
        <v>131</v>
      </c>
      <c r="B290">
        <v>23</v>
      </c>
      <c r="C290" s="1" t="s">
        <v>2751</v>
      </c>
      <c r="D290">
        <v>8</v>
      </c>
      <c r="E290">
        <v>1239</v>
      </c>
      <c r="F290" s="1" t="s">
        <v>2752</v>
      </c>
      <c r="G290">
        <v>227946</v>
      </c>
      <c r="H290" s="1" t="s">
        <v>2354</v>
      </c>
      <c r="I290" s="1" t="s">
        <v>2354</v>
      </c>
      <c r="J290" s="1" t="s">
        <v>2271</v>
      </c>
      <c r="K290" s="1" t="s">
        <v>2271</v>
      </c>
      <c r="L290" s="1" t="s">
        <v>2271</v>
      </c>
      <c r="M290" s="1" t="s">
        <v>637</v>
      </c>
      <c r="N290" s="1" t="s">
        <v>17</v>
      </c>
      <c r="O290" s="1" t="s">
        <v>641</v>
      </c>
      <c r="P290" s="1" t="s">
        <v>17</v>
      </c>
      <c r="Q290" s="1" t="s">
        <v>17</v>
      </c>
      <c r="R290" s="1" t="s">
        <v>17</v>
      </c>
      <c r="S290" s="1" t="s">
        <v>2268</v>
      </c>
      <c r="T290" s="1" t="s">
        <v>17</v>
      </c>
      <c r="U290" s="1" t="s">
        <v>2753</v>
      </c>
      <c r="V290" s="1" t="s">
        <v>2754</v>
      </c>
    </row>
    <row r="291" spans="1:22" x14ac:dyDescent="0.25">
      <c r="A291">
        <v>70</v>
      </c>
      <c r="B291">
        <v>4</v>
      </c>
      <c r="C291" s="1" t="s">
        <v>2551</v>
      </c>
      <c r="D291">
        <v>7</v>
      </c>
      <c r="E291">
        <v>575</v>
      </c>
      <c r="F291" s="1" t="s">
        <v>2552</v>
      </c>
      <c r="G291">
        <v>1137138</v>
      </c>
      <c r="H291" s="1" t="s">
        <v>2339</v>
      </c>
      <c r="I291" s="1" t="s">
        <v>2354</v>
      </c>
      <c r="J291" s="1" t="s">
        <v>2271</v>
      </c>
      <c r="K291" s="1" t="s">
        <v>2271</v>
      </c>
      <c r="L291" s="1" t="s">
        <v>2271</v>
      </c>
      <c r="M291" s="1" t="s">
        <v>311</v>
      </c>
      <c r="N291" s="1" t="s">
        <v>17</v>
      </c>
      <c r="O291" s="1" t="s">
        <v>314</v>
      </c>
      <c r="P291" s="1" t="s">
        <v>17</v>
      </c>
      <c r="Q291" s="1" t="s">
        <v>17</v>
      </c>
      <c r="R291" s="1" t="s">
        <v>17</v>
      </c>
      <c r="S291" s="1" t="s">
        <v>2268</v>
      </c>
      <c r="T291" s="1" t="s">
        <v>17</v>
      </c>
      <c r="U291" s="1" t="s">
        <v>2553</v>
      </c>
      <c r="V291" s="1" t="s">
        <v>2554</v>
      </c>
    </row>
    <row r="292" spans="1:22" x14ac:dyDescent="0.25">
      <c r="A292">
        <v>22</v>
      </c>
      <c r="B292">
        <v>315</v>
      </c>
      <c r="C292" s="1" t="s">
        <v>2382</v>
      </c>
      <c r="D292">
        <v>8</v>
      </c>
      <c r="E292">
        <v>264</v>
      </c>
      <c r="F292" s="1" t="s">
        <v>2383</v>
      </c>
      <c r="G292">
        <v>6728</v>
      </c>
      <c r="H292" s="1" t="s">
        <v>2314</v>
      </c>
      <c r="I292" s="1" t="s">
        <v>2304</v>
      </c>
      <c r="J292" s="1" t="s">
        <v>2271</v>
      </c>
      <c r="K292" s="1" t="s">
        <v>2365</v>
      </c>
      <c r="L292" s="1" t="s">
        <v>2271</v>
      </c>
      <c r="M292" s="1" t="s">
        <v>110</v>
      </c>
      <c r="N292" s="1" t="s">
        <v>2384</v>
      </c>
      <c r="O292" s="1" t="s">
        <v>2385</v>
      </c>
      <c r="P292" s="1" t="s">
        <v>2386</v>
      </c>
      <c r="Q292" s="1" t="s">
        <v>17</v>
      </c>
      <c r="R292" s="1" t="s">
        <v>2387</v>
      </c>
      <c r="S292" s="1" t="s">
        <v>2388</v>
      </c>
      <c r="T292" s="1" t="s">
        <v>2278</v>
      </c>
      <c r="U292" s="1" t="s">
        <v>2389</v>
      </c>
      <c r="V292" s="1" t="s">
        <v>2390</v>
      </c>
    </row>
    <row r="293" spans="1:22" x14ac:dyDescent="0.25">
      <c r="A293">
        <v>128</v>
      </c>
      <c r="B293">
        <v>135</v>
      </c>
      <c r="C293" s="1" t="s">
        <v>3423</v>
      </c>
      <c r="D293">
        <v>2</v>
      </c>
      <c r="E293">
        <v>1198</v>
      </c>
      <c r="F293" s="1" t="s">
        <v>3424</v>
      </c>
      <c r="G293">
        <v>307972</v>
      </c>
      <c r="H293" s="1" t="s">
        <v>2316</v>
      </c>
      <c r="I293" s="1" t="s">
        <v>2335</v>
      </c>
      <c r="J293" s="1" t="s">
        <v>2271</v>
      </c>
      <c r="K293" s="1" t="s">
        <v>2271</v>
      </c>
      <c r="L293" s="1" t="s">
        <v>2271</v>
      </c>
      <c r="M293" s="1" t="s">
        <v>1780</v>
      </c>
      <c r="N293" s="1" t="s">
        <v>3425</v>
      </c>
      <c r="O293" s="1" t="s">
        <v>3426</v>
      </c>
      <c r="P293" s="1" t="s">
        <v>3427</v>
      </c>
      <c r="Q293" s="1" t="s">
        <v>17</v>
      </c>
      <c r="R293" s="1" t="s">
        <v>3428</v>
      </c>
      <c r="S293" s="1" t="s">
        <v>2388</v>
      </c>
      <c r="T293" s="1" t="s">
        <v>2278</v>
      </c>
      <c r="U293" s="1" t="s">
        <v>3429</v>
      </c>
      <c r="V293" s="1" t="s">
        <v>3430</v>
      </c>
    </row>
    <row r="294" spans="1:22" x14ac:dyDescent="0.25">
      <c r="A294">
        <v>97</v>
      </c>
      <c r="B294">
        <v>478</v>
      </c>
      <c r="C294" s="1" t="s">
        <v>3400</v>
      </c>
      <c r="D294">
        <v>2</v>
      </c>
      <c r="E294">
        <v>834</v>
      </c>
      <c r="F294" s="1" t="s">
        <v>3401</v>
      </c>
      <c r="G294">
        <v>249248</v>
      </c>
      <c r="H294" s="1" t="s">
        <v>2267</v>
      </c>
      <c r="I294" s="1" t="s">
        <v>2393</v>
      </c>
      <c r="J294" s="1" t="s">
        <v>2271</v>
      </c>
      <c r="K294" s="1" t="s">
        <v>2271</v>
      </c>
      <c r="L294" s="1" t="s">
        <v>2271</v>
      </c>
      <c r="M294" s="1" t="s">
        <v>1727</v>
      </c>
      <c r="N294" s="1" t="s">
        <v>3402</v>
      </c>
      <c r="O294" s="1" t="s">
        <v>3403</v>
      </c>
      <c r="P294" s="1" t="s">
        <v>3404</v>
      </c>
      <c r="Q294" s="1" t="s">
        <v>17</v>
      </c>
      <c r="R294" s="1" t="s">
        <v>17</v>
      </c>
      <c r="S294" s="1" t="s">
        <v>2268</v>
      </c>
      <c r="T294" s="1" t="s">
        <v>2278</v>
      </c>
      <c r="U294" s="1" t="s">
        <v>3405</v>
      </c>
      <c r="V294" s="1" t="s">
        <v>3406</v>
      </c>
    </row>
    <row r="295" spans="1:22" x14ac:dyDescent="0.25">
      <c r="A295">
        <v>214</v>
      </c>
      <c r="B295">
        <v>424</v>
      </c>
      <c r="C295" s="1" t="s">
        <v>3507</v>
      </c>
      <c r="D295">
        <v>3</v>
      </c>
      <c r="E295">
        <v>2050</v>
      </c>
      <c r="F295" s="1" t="s">
        <v>3508</v>
      </c>
      <c r="G295">
        <v>3047</v>
      </c>
      <c r="H295" s="1" t="s">
        <v>2271</v>
      </c>
      <c r="I295" s="1" t="s">
        <v>2354</v>
      </c>
      <c r="J295" s="1" t="s">
        <v>2271</v>
      </c>
      <c r="K295" s="1" t="s">
        <v>2416</v>
      </c>
      <c r="L295" s="1" t="s">
        <v>2430</v>
      </c>
      <c r="M295" s="1" t="s">
        <v>1966</v>
      </c>
      <c r="N295" s="1" t="s">
        <v>3509</v>
      </c>
      <c r="O295" s="1" t="s">
        <v>3510</v>
      </c>
      <c r="P295" s="1" t="s">
        <v>3511</v>
      </c>
      <c r="Q295" s="1" t="s">
        <v>17</v>
      </c>
      <c r="R295" s="1" t="s">
        <v>3512</v>
      </c>
      <c r="S295" s="1" t="s">
        <v>2388</v>
      </c>
      <c r="T295" s="1" t="s">
        <v>2278</v>
      </c>
      <c r="U295" s="1" t="s">
        <v>3513</v>
      </c>
      <c r="V295" s="1" t="s">
        <v>3514</v>
      </c>
    </row>
    <row r="296" spans="1:22" x14ac:dyDescent="0.25">
      <c r="A296">
        <v>284</v>
      </c>
      <c r="B296">
        <v>12</v>
      </c>
      <c r="C296" s="1" t="s">
        <v>3646</v>
      </c>
      <c r="D296">
        <v>2</v>
      </c>
      <c r="E296">
        <v>2798</v>
      </c>
      <c r="F296" s="1" t="s">
        <v>3647</v>
      </c>
      <c r="G296">
        <v>145388</v>
      </c>
      <c r="H296" s="1" t="s">
        <v>2354</v>
      </c>
      <c r="I296" s="1" t="s">
        <v>2271</v>
      </c>
      <c r="J296" s="1" t="s">
        <v>2339</v>
      </c>
      <c r="K296" s="1" t="s">
        <v>2271</v>
      </c>
      <c r="L296" s="1" t="s">
        <v>2271</v>
      </c>
      <c r="M296" s="1" t="s">
        <v>2197</v>
      </c>
      <c r="N296" s="1" t="s">
        <v>17</v>
      </c>
      <c r="O296" s="1" t="s">
        <v>2201</v>
      </c>
      <c r="P296" s="1" t="s">
        <v>17</v>
      </c>
      <c r="Q296" s="1" t="s">
        <v>17</v>
      </c>
      <c r="R296" s="1" t="s">
        <v>3648</v>
      </c>
      <c r="S296" s="1" t="s">
        <v>2268</v>
      </c>
      <c r="T296" s="1" t="s">
        <v>2278</v>
      </c>
      <c r="U296" s="1" t="s">
        <v>3649</v>
      </c>
      <c r="V296" s="1" t="s">
        <v>3650</v>
      </c>
    </row>
    <row r="297" spans="1:22" x14ac:dyDescent="0.25">
      <c r="A297">
        <v>86</v>
      </c>
      <c r="B297">
        <v>330</v>
      </c>
      <c r="C297" s="1" t="s">
        <v>2606</v>
      </c>
      <c r="D297">
        <v>7</v>
      </c>
      <c r="E297">
        <v>726</v>
      </c>
      <c r="F297" s="1" t="s">
        <v>2607</v>
      </c>
      <c r="G297">
        <v>2487765</v>
      </c>
      <c r="H297" s="1" t="s">
        <v>2339</v>
      </c>
      <c r="I297" s="1" t="s">
        <v>2354</v>
      </c>
      <c r="J297" s="1" t="s">
        <v>2271</v>
      </c>
      <c r="K297" s="1" t="s">
        <v>2271</v>
      </c>
      <c r="L297" s="1" t="s">
        <v>2271</v>
      </c>
      <c r="M297" s="1" t="s">
        <v>398</v>
      </c>
      <c r="N297" s="1" t="s">
        <v>2271</v>
      </c>
      <c r="O297" s="1" t="s">
        <v>2271</v>
      </c>
      <c r="P297" s="1" t="s">
        <v>2271</v>
      </c>
      <c r="Q297" s="1" t="s">
        <v>2271</v>
      </c>
      <c r="R297" s="1" t="s">
        <v>2271</v>
      </c>
      <c r="S297" s="1" t="s">
        <v>2271</v>
      </c>
      <c r="T297" s="1" t="s">
        <v>2271</v>
      </c>
      <c r="U297" s="1" t="s">
        <v>2271</v>
      </c>
      <c r="V297" s="1" t="s">
        <v>2271</v>
      </c>
    </row>
    <row r="298" spans="1:22" x14ac:dyDescent="0.25">
      <c r="A298">
        <v>152</v>
      </c>
      <c r="B298">
        <v>136</v>
      </c>
      <c r="C298" s="1" t="s">
        <v>2828</v>
      </c>
      <c r="D298">
        <v>7</v>
      </c>
      <c r="E298">
        <v>1424</v>
      </c>
      <c r="F298" s="1" t="s">
        <v>2829</v>
      </c>
      <c r="G298">
        <v>2035412</v>
      </c>
      <c r="H298" s="1" t="s">
        <v>2354</v>
      </c>
      <c r="I298" s="1" t="s">
        <v>2354</v>
      </c>
      <c r="J298" s="1" t="s">
        <v>2354</v>
      </c>
      <c r="K298" s="1" t="s">
        <v>2271</v>
      </c>
      <c r="L298" s="1" t="s">
        <v>2271</v>
      </c>
      <c r="M298" s="1" t="s">
        <v>747</v>
      </c>
      <c r="N298" s="1" t="s">
        <v>2271</v>
      </c>
      <c r="O298" s="1" t="s">
        <v>2271</v>
      </c>
      <c r="P298" s="1" t="s">
        <v>2271</v>
      </c>
      <c r="Q298" s="1" t="s">
        <v>2271</v>
      </c>
      <c r="R298" s="1" t="s">
        <v>2271</v>
      </c>
      <c r="S298" s="1" t="s">
        <v>2271</v>
      </c>
      <c r="T298" s="1" t="s">
        <v>2271</v>
      </c>
      <c r="U298" s="1" t="s">
        <v>2271</v>
      </c>
      <c r="V298" s="1" t="s">
        <v>22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D876F-65D9-4362-8C31-3AF72573CEF0}">
  <dimension ref="A1:W363"/>
  <sheetViews>
    <sheetView tabSelected="1" workbookViewId="0">
      <selection activeCell="F8" sqref="F8"/>
    </sheetView>
  </sheetViews>
  <sheetFormatPr defaultRowHeight="15" x14ac:dyDescent="0.25"/>
  <cols>
    <col min="1" max="1" width="11.140625" bestFit="1" customWidth="1"/>
    <col min="2" max="2" width="4.42578125" bestFit="1" customWidth="1"/>
    <col min="3" max="3" width="37" bestFit="1" customWidth="1"/>
    <col min="4" max="4" width="4.42578125" bestFit="1" customWidth="1"/>
    <col min="5" max="5" width="16.140625" bestFit="1" customWidth="1"/>
    <col min="6" max="6" width="81.140625" bestFit="1" customWidth="1"/>
    <col min="7" max="7" width="8.42578125" bestFit="1" customWidth="1"/>
    <col min="8" max="13" width="5.42578125" bestFit="1" customWidth="1"/>
    <col min="14" max="14" width="13.5703125" bestFit="1" customWidth="1"/>
    <col min="15" max="15" width="12.85546875" bestFit="1" customWidth="1"/>
    <col min="16" max="16" width="77.28515625" bestFit="1" customWidth="1"/>
    <col min="17" max="17" width="18.7109375" bestFit="1" customWidth="1"/>
    <col min="18" max="18" width="27" bestFit="1" customWidth="1"/>
    <col min="19" max="19" width="81.140625" bestFit="1" customWidth="1"/>
    <col min="20" max="20" width="12.140625" bestFit="1" customWidth="1"/>
    <col min="21" max="21" width="7.7109375" bestFit="1" customWidth="1"/>
    <col min="22" max="22" width="81.140625" bestFit="1" customWidth="1"/>
  </cols>
  <sheetData>
    <row r="1" spans="1:23" x14ac:dyDescent="0.25">
      <c r="A1" t="s">
        <v>1507</v>
      </c>
      <c r="B1" t="s">
        <v>2250</v>
      </c>
      <c r="C1" t="s">
        <v>1509</v>
      </c>
      <c r="D1" t="s">
        <v>2251</v>
      </c>
      <c r="E1" t="s">
        <v>1508</v>
      </c>
      <c r="F1" t="s">
        <v>1510</v>
      </c>
      <c r="G1" t="s">
        <v>1513</v>
      </c>
      <c r="H1" t="s">
        <v>1518</v>
      </c>
      <c r="I1" t="s">
        <v>1521</v>
      </c>
      <c r="J1" t="s">
        <v>1522</v>
      </c>
      <c r="K1" t="s">
        <v>1524</v>
      </c>
      <c r="L1" t="s">
        <v>1525</v>
      </c>
      <c r="M1" t="s">
        <v>1523</v>
      </c>
      <c r="N1" t="s">
        <v>2252</v>
      </c>
      <c r="O1" t="s">
        <v>1514</v>
      </c>
      <c r="P1" t="s">
        <v>1515</v>
      </c>
      <c r="Q1" t="s">
        <v>2253</v>
      </c>
      <c r="R1" t="s">
        <v>2254</v>
      </c>
      <c r="S1" t="s">
        <v>2255</v>
      </c>
      <c r="T1" t="s">
        <v>2256</v>
      </c>
      <c r="U1" t="s">
        <v>2257</v>
      </c>
      <c r="V1" t="s">
        <v>2258</v>
      </c>
      <c r="W1" t="s">
        <v>2259</v>
      </c>
    </row>
    <row r="2" spans="1:23" x14ac:dyDescent="0.25">
      <c r="A2">
        <v>358</v>
      </c>
      <c r="B2">
        <v>336</v>
      </c>
      <c r="C2" s="1" t="s">
        <v>3331</v>
      </c>
      <c r="D2">
        <v>2</v>
      </c>
      <c r="E2">
        <v>2974</v>
      </c>
      <c r="F2" s="1" t="s">
        <v>3332</v>
      </c>
      <c r="G2">
        <v>1978231</v>
      </c>
      <c r="H2" s="1" t="s">
        <v>2354</v>
      </c>
      <c r="I2" s="1" t="s">
        <v>2271</v>
      </c>
      <c r="J2" s="1" t="s">
        <v>2271</v>
      </c>
      <c r="K2" s="1" t="s">
        <v>2271</v>
      </c>
      <c r="L2" s="1" t="s">
        <v>2354</v>
      </c>
      <c r="M2" s="1" t="s">
        <v>2271</v>
      </c>
      <c r="N2" s="1" t="s">
        <v>1487</v>
      </c>
      <c r="O2" s="1" t="s">
        <v>17</v>
      </c>
      <c r="P2" s="1" t="s">
        <v>1490</v>
      </c>
      <c r="Q2" s="1" t="s">
        <v>17</v>
      </c>
      <c r="R2" s="1" t="s">
        <v>17</v>
      </c>
      <c r="S2" s="1" t="s">
        <v>17</v>
      </c>
      <c r="T2" s="1" t="s">
        <v>2268</v>
      </c>
      <c r="U2" s="1" t="s">
        <v>2278</v>
      </c>
      <c r="V2" s="1" t="s">
        <v>3333</v>
      </c>
      <c r="W2" s="1" t="s">
        <v>3334</v>
      </c>
    </row>
    <row r="3" spans="1:23" x14ac:dyDescent="0.25">
      <c r="A3">
        <v>273</v>
      </c>
      <c r="B3">
        <v>102</v>
      </c>
      <c r="C3" s="1" t="s">
        <v>3090</v>
      </c>
      <c r="D3">
        <v>3</v>
      </c>
      <c r="E3">
        <v>2149</v>
      </c>
      <c r="F3" s="1" t="s">
        <v>3091</v>
      </c>
      <c r="G3">
        <v>1895690</v>
      </c>
      <c r="H3" s="1" t="s">
        <v>2271</v>
      </c>
      <c r="I3" s="1" t="s">
        <v>2271</v>
      </c>
      <c r="J3" s="1" t="s">
        <v>2271</v>
      </c>
      <c r="K3" s="1" t="s">
        <v>2354</v>
      </c>
      <c r="L3" s="1" t="s">
        <v>2354</v>
      </c>
      <c r="M3" s="1" t="s">
        <v>2367</v>
      </c>
      <c r="N3" s="1" t="s">
        <v>1137</v>
      </c>
      <c r="O3" s="1" t="s">
        <v>17</v>
      </c>
      <c r="P3" s="1" t="s">
        <v>1140</v>
      </c>
      <c r="Q3" s="1" t="s">
        <v>17</v>
      </c>
      <c r="R3" s="1" t="s">
        <v>17</v>
      </c>
      <c r="S3" s="1" t="s">
        <v>17</v>
      </c>
      <c r="T3" s="1" t="s">
        <v>2268</v>
      </c>
      <c r="U3" s="1" t="s">
        <v>2278</v>
      </c>
      <c r="V3" s="1" t="s">
        <v>3092</v>
      </c>
      <c r="W3" s="1" t="s">
        <v>3093</v>
      </c>
    </row>
    <row r="4" spans="1:23" x14ac:dyDescent="0.25">
      <c r="A4">
        <v>228</v>
      </c>
      <c r="B4">
        <v>421</v>
      </c>
      <c r="C4" s="1" t="s">
        <v>2958</v>
      </c>
      <c r="D4">
        <v>5</v>
      </c>
      <c r="E4">
        <v>1792</v>
      </c>
      <c r="F4" s="1" t="s">
        <v>2959</v>
      </c>
      <c r="G4">
        <v>570835</v>
      </c>
      <c r="H4" s="1" t="s">
        <v>2416</v>
      </c>
      <c r="I4" s="1" t="s">
        <v>2271</v>
      </c>
      <c r="J4" s="1" t="s">
        <v>2339</v>
      </c>
      <c r="K4" s="1" t="s">
        <v>2354</v>
      </c>
      <c r="L4" s="1" t="s">
        <v>2355</v>
      </c>
      <c r="M4" s="1" t="s">
        <v>2354</v>
      </c>
      <c r="N4" s="1" t="s">
        <v>954</v>
      </c>
      <c r="O4" s="1" t="s">
        <v>17</v>
      </c>
      <c r="P4" s="1" t="s">
        <v>958</v>
      </c>
      <c r="Q4" s="1" t="s">
        <v>17</v>
      </c>
      <c r="R4" s="1" t="s">
        <v>17</v>
      </c>
      <c r="S4" s="1" t="s">
        <v>2960</v>
      </c>
      <c r="T4" s="1" t="s">
        <v>2268</v>
      </c>
      <c r="U4" s="1" t="s">
        <v>2278</v>
      </c>
      <c r="V4" s="1" t="s">
        <v>2961</v>
      </c>
      <c r="W4" s="1" t="s">
        <v>2962</v>
      </c>
    </row>
    <row r="5" spans="1:23" x14ac:dyDescent="0.25">
      <c r="A5">
        <v>278</v>
      </c>
      <c r="B5">
        <v>411</v>
      </c>
      <c r="C5" s="1" t="s">
        <v>3104</v>
      </c>
      <c r="D5">
        <v>3</v>
      </c>
      <c r="E5">
        <v>2211</v>
      </c>
      <c r="F5" s="1" t="s">
        <v>3105</v>
      </c>
      <c r="G5">
        <v>570835</v>
      </c>
      <c r="H5" s="1" t="s">
        <v>2416</v>
      </c>
      <c r="I5" s="1" t="s">
        <v>2271</v>
      </c>
      <c r="J5" s="1" t="s">
        <v>2354</v>
      </c>
      <c r="K5" s="1" t="s">
        <v>2271</v>
      </c>
      <c r="L5" s="1" t="s">
        <v>2339</v>
      </c>
      <c r="M5" s="1" t="s">
        <v>2271</v>
      </c>
      <c r="N5" s="1" t="s">
        <v>1157</v>
      </c>
      <c r="O5" s="1" t="s">
        <v>17</v>
      </c>
      <c r="P5" s="1" t="s">
        <v>958</v>
      </c>
      <c r="Q5" s="1" t="s">
        <v>17</v>
      </c>
      <c r="R5" s="1" t="s">
        <v>17</v>
      </c>
      <c r="S5" s="1" t="s">
        <v>2960</v>
      </c>
      <c r="T5" s="1" t="s">
        <v>2268</v>
      </c>
      <c r="U5" s="1" t="s">
        <v>2278</v>
      </c>
      <c r="V5" s="1" t="s">
        <v>2961</v>
      </c>
      <c r="W5" s="1" t="s">
        <v>2962</v>
      </c>
    </row>
    <row r="6" spans="1:23" x14ac:dyDescent="0.25">
      <c r="A6">
        <v>44</v>
      </c>
      <c r="B6">
        <v>607</v>
      </c>
      <c r="C6" s="1" t="s">
        <v>2463</v>
      </c>
      <c r="D6">
        <v>7</v>
      </c>
      <c r="E6">
        <v>383</v>
      </c>
      <c r="F6" s="1" t="s">
        <v>2464</v>
      </c>
      <c r="G6">
        <v>1198114</v>
      </c>
      <c r="H6" s="1" t="s">
        <v>2317</v>
      </c>
      <c r="I6" s="1" t="s">
        <v>2267</v>
      </c>
      <c r="J6" s="1" t="s">
        <v>2317</v>
      </c>
      <c r="K6" s="1" t="s">
        <v>2416</v>
      </c>
      <c r="L6" s="1" t="s">
        <v>2393</v>
      </c>
      <c r="M6" s="1" t="s">
        <v>2416</v>
      </c>
      <c r="N6" s="1" t="s">
        <v>192</v>
      </c>
      <c r="O6" s="1" t="s">
        <v>2465</v>
      </c>
      <c r="P6" s="1" t="s">
        <v>195</v>
      </c>
      <c r="Q6" s="1" t="s">
        <v>17</v>
      </c>
      <c r="R6" s="1" t="s">
        <v>17</v>
      </c>
      <c r="S6" s="1" t="s">
        <v>2466</v>
      </c>
      <c r="T6" s="1" t="s">
        <v>2268</v>
      </c>
      <c r="U6" s="1" t="s">
        <v>17</v>
      </c>
      <c r="V6" s="1" t="s">
        <v>2467</v>
      </c>
      <c r="W6" s="1" t="s">
        <v>2468</v>
      </c>
    </row>
    <row r="7" spans="1:23" x14ac:dyDescent="0.25">
      <c r="A7">
        <v>117</v>
      </c>
      <c r="B7">
        <v>611</v>
      </c>
      <c r="C7" s="1" t="s">
        <v>2658</v>
      </c>
      <c r="D7">
        <v>6</v>
      </c>
      <c r="E7">
        <v>901</v>
      </c>
      <c r="F7" s="1" t="s">
        <v>2659</v>
      </c>
      <c r="G7">
        <v>1198114</v>
      </c>
      <c r="H7" s="1" t="s">
        <v>2367</v>
      </c>
      <c r="I7" s="1" t="s">
        <v>2354</v>
      </c>
      <c r="J7" s="1" t="s">
        <v>2339</v>
      </c>
      <c r="K7" s="1" t="s">
        <v>2342</v>
      </c>
      <c r="L7" s="1" t="s">
        <v>2301</v>
      </c>
      <c r="M7" s="1" t="s">
        <v>2430</v>
      </c>
      <c r="N7" s="1" t="s">
        <v>491</v>
      </c>
      <c r="O7" s="1" t="s">
        <v>2465</v>
      </c>
      <c r="P7" s="1" t="s">
        <v>195</v>
      </c>
      <c r="Q7" s="1" t="s">
        <v>17</v>
      </c>
      <c r="R7" s="1" t="s">
        <v>17</v>
      </c>
      <c r="S7" s="1" t="s">
        <v>2466</v>
      </c>
      <c r="T7" s="1" t="s">
        <v>2268</v>
      </c>
      <c r="U7" s="1" t="s">
        <v>17</v>
      </c>
      <c r="V7" s="1" t="s">
        <v>2467</v>
      </c>
      <c r="W7" s="1" t="s">
        <v>2468</v>
      </c>
    </row>
    <row r="8" spans="1:23" x14ac:dyDescent="0.25">
      <c r="A8">
        <v>121</v>
      </c>
      <c r="B8">
        <v>90</v>
      </c>
      <c r="C8" s="1" t="s">
        <v>2666</v>
      </c>
      <c r="D8">
        <v>5</v>
      </c>
      <c r="E8">
        <v>963</v>
      </c>
      <c r="F8" s="1" t="s">
        <v>2667</v>
      </c>
      <c r="G8">
        <v>474950</v>
      </c>
      <c r="H8" s="1" t="s">
        <v>2339</v>
      </c>
      <c r="I8" s="1" t="s">
        <v>2271</v>
      </c>
      <c r="J8" s="1" t="s">
        <v>2301</v>
      </c>
      <c r="K8" s="1" t="s">
        <v>2416</v>
      </c>
      <c r="L8" s="1" t="s">
        <v>2267</v>
      </c>
      <c r="M8" s="1" t="s">
        <v>2367</v>
      </c>
      <c r="N8" s="1" t="s">
        <v>507</v>
      </c>
      <c r="O8" s="1" t="s">
        <v>17</v>
      </c>
      <c r="P8" s="1" t="s">
        <v>511</v>
      </c>
      <c r="Q8" s="1" t="s">
        <v>17</v>
      </c>
      <c r="R8" s="1" t="s">
        <v>17</v>
      </c>
      <c r="S8" s="1" t="s">
        <v>2668</v>
      </c>
      <c r="T8" s="1" t="s">
        <v>2268</v>
      </c>
      <c r="U8" s="1" t="s">
        <v>2278</v>
      </c>
      <c r="V8" s="1" t="s">
        <v>2467</v>
      </c>
      <c r="W8" s="1" t="s">
        <v>2669</v>
      </c>
    </row>
    <row r="9" spans="1:23" x14ac:dyDescent="0.25">
      <c r="A9">
        <v>143</v>
      </c>
      <c r="B9">
        <v>606</v>
      </c>
      <c r="C9" s="1" t="s">
        <v>2729</v>
      </c>
      <c r="D9">
        <v>4</v>
      </c>
      <c r="E9">
        <v>1161</v>
      </c>
      <c r="F9" s="1" t="s">
        <v>2730</v>
      </c>
      <c r="G9">
        <v>1198114</v>
      </c>
      <c r="H9" s="1" t="s">
        <v>2430</v>
      </c>
      <c r="I9" s="1" t="s">
        <v>2354</v>
      </c>
      <c r="J9" s="1" t="s">
        <v>2271</v>
      </c>
      <c r="K9" s="1" t="s">
        <v>2301</v>
      </c>
      <c r="L9" s="1" t="s">
        <v>2267</v>
      </c>
      <c r="M9" s="1" t="s">
        <v>2271</v>
      </c>
      <c r="N9" s="1" t="s">
        <v>597</v>
      </c>
      <c r="O9" s="1" t="s">
        <v>2465</v>
      </c>
      <c r="P9" s="1" t="s">
        <v>195</v>
      </c>
      <c r="Q9" s="1" t="s">
        <v>17</v>
      </c>
      <c r="R9" s="1" t="s">
        <v>17</v>
      </c>
      <c r="S9" s="1" t="s">
        <v>2466</v>
      </c>
      <c r="T9" s="1" t="s">
        <v>2268</v>
      </c>
      <c r="U9" s="1" t="s">
        <v>17</v>
      </c>
      <c r="V9" s="1" t="s">
        <v>2467</v>
      </c>
      <c r="W9" s="1" t="s">
        <v>2468</v>
      </c>
    </row>
    <row r="10" spans="1:23" x14ac:dyDescent="0.25">
      <c r="A10">
        <v>174</v>
      </c>
      <c r="B10">
        <v>91</v>
      </c>
      <c r="C10" s="1" t="s">
        <v>2820</v>
      </c>
      <c r="D10">
        <v>4</v>
      </c>
      <c r="E10">
        <v>1381</v>
      </c>
      <c r="F10" s="1" t="s">
        <v>2821</v>
      </c>
      <c r="G10">
        <v>474950</v>
      </c>
      <c r="H10" s="1" t="s">
        <v>2416</v>
      </c>
      <c r="I10" s="1" t="s">
        <v>2271</v>
      </c>
      <c r="J10" s="1" t="s">
        <v>2430</v>
      </c>
      <c r="K10" s="1" t="s">
        <v>2366</v>
      </c>
      <c r="L10" s="1" t="s">
        <v>2416</v>
      </c>
      <c r="M10" s="1" t="s">
        <v>2271</v>
      </c>
      <c r="N10" s="1" t="s">
        <v>730</v>
      </c>
      <c r="O10" s="1" t="s">
        <v>17</v>
      </c>
      <c r="P10" s="1" t="s">
        <v>511</v>
      </c>
      <c r="Q10" s="1" t="s">
        <v>17</v>
      </c>
      <c r="R10" s="1" t="s">
        <v>17</v>
      </c>
      <c r="S10" s="1" t="s">
        <v>2668</v>
      </c>
      <c r="T10" s="1" t="s">
        <v>2268</v>
      </c>
      <c r="U10" s="1" t="s">
        <v>2278</v>
      </c>
      <c r="V10" s="1" t="s">
        <v>2467</v>
      </c>
      <c r="W10" s="1" t="s">
        <v>2669</v>
      </c>
    </row>
    <row r="11" spans="1:23" x14ac:dyDescent="0.25">
      <c r="A11">
        <v>192</v>
      </c>
      <c r="B11">
        <v>151</v>
      </c>
      <c r="C11" s="1" t="s">
        <v>2862</v>
      </c>
      <c r="D11">
        <v>5</v>
      </c>
      <c r="E11">
        <v>1534</v>
      </c>
      <c r="F11" s="1" t="s">
        <v>2863</v>
      </c>
      <c r="G11">
        <v>474952</v>
      </c>
      <c r="H11" s="1" t="s">
        <v>2355</v>
      </c>
      <c r="I11" s="1" t="s">
        <v>2271</v>
      </c>
      <c r="J11" s="1" t="s">
        <v>2354</v>
      </c>
      <c r="K11" s="1" t="s">
        <v>2354</v>
      </c>
      <c r="L11" s="1" t="s">
        <v>2366</v>
      </c>
      <c r="M11" s="1" t="s">
        <v>2339</v>
      </c>
      <c r="N11" s="1" t="s">
        <v>803</v>
      </c>
      <c r="O11" s="1" t="s">
        <v>17</v>
      </c>
      <c r="P11" s="1" t="s">
        <v>807</v>
      </c>
      <c r="Q11" s="1" t="s">
        <v>17</v>
      </c>
      <c r="R11" s="1" t="s">
        <v>17</v>
      </c>
      <c r="S11" s="1" t="s">
        <v>2864</v>
      </c>
      <c r="T11" s="1" t="s">
        <v>2268</v>
      </c>
      <c r="U11" s="1" t="s">
        <v>2278</v>
      </c>
      <c r="V11" s="1" t="s">
        <v>2467</v>
      </c>
      <c r="W11" s="1" t="s">
        <v>2669</v>
      </c>
    </row>
    <row r="12" spans="1:23" x14ac:dyDescent="0.25">
      <c r="A12">
        <v>231</v>
      </c>
      <c r="B12">
        <v>609</v>
      </c>
      <c r="C12" s="1" t="s">
        <v>2969</v>
      </c>
      <c r="D12">
        <v>4</v>
      </c>
      <c r="E12">
        <v>1805</v>
      </c>
      <c r="F12" s="1" t="s">
        <v>2970</v>
      </c>
      <c r="G12">
        <v>1198114</v>
      </c>
      <c r="H12" s="1" t="s">
        <v>2301</v>
      </c>
      <c r="I12" s="1" t="s">
        <v>2271</v>
      </c>
      <c r="J12" s="1" t="s">
        <v>2354</v>
      </c>
      <c r="K12" s="1" t="s">
        <v>2355</v>
      </c>
      <c r="L12" s="1" t="s">
        <v>2354</v>
      </c>
      <c r="M12" s="1" t="s">
        <v>2271</v>
      </c>
      <c r="N12" s="1" t="s">
        <v>967</v>
      </c>
      <c r="O12" s="1" t="s">
        <v>2465</v>
      </c>
      <c r="P12" s="1" t="s">
        <v>195</v>
      </c>
      <c r="Q12" s="1" t="s">
        <v>17</v>
      </c>
      <c r="R12" s="1" t="s">
        <v>17</v>
      </c>
      <c r="S12" s="1" t="s">
        <v>2466</v>
      </c>
      <c r="T12" s="1" t="s">
        <v>2268</v>
      </c>
      <c r="U12" s="1" t="s">
        <v>17</v>
      </c>
      <c r="V12" s="1" t="s">
        <v>2467</v>
      </c>
      <c r="W12" s="1" t="s">
        <v>2468</v>
      </c>
    </row>
    <row r="13" spans="1:23" x14ac:dyDescent="0.25">
      <c r="A13">
        <v>235</v>
      </c>
      <c r="B13">
        <v>150</v>
      </c>
      <c r="C13" s="1" t="s">
        <v>2980</v>
      </c>
      <c r="D13">
        <v>4</v>
      </c>
      <c r="E13">
        <v>1865</v>
      </c>
      <c r="F13" s="1" t="s">
        <v>2981</v>
      </c>
      <c r="G13">
        <v>474952</v>
      </c>
      <c r="H13" s="1" t="s">
        <v>2354</v>
      </c>
      <c r="I13" s="1" t="s">
        <v>2271</v>
      </c>
      <c r="J13" s="1" t="s">
        <v>2339</v>
      </c>
      <c r="K13" s="1" t="s">
        <v>2416</v>
      </c>
      <c r="L13" s="1" t="s">
        <v>2430</v>
      </c>
      <c r="M13" s="1" t="s">
        <v>2271</v>
      </c>
      <c r="N13" s="1" t="s">
        <v>982</v>
      </c>
      <c r="O13" s="1" t="s">
        <v>17</v>
      </c>
      <c r="P13" s="1" t="s">
        <v>807</v>
      </c>
      <c r="Q13" s="1" t="s">
        <v>17</v>
      </c>
      <c r="R13" s="1" t="s">
        <v>17</v>
      </c>
      <c r="S13" s="1" t="s">
        <v>2864</v>
      </c>
      <c r="T13" s="1" t="s">
        <v>2268</v>
      </c>
      <c r="U13" s="1" t="s">
        <v>2278</v>
      </c>
      <c r="V13" s="1" t="s">
        <v>2467</v>
      </c>
      <c r="W13" s="1" t="s">
        <v>2669</v>
      </c>
    </row>
    <row r="14" spans="1:23" x14ac:dyDescent="0.25">
      <c r="A14">
        <v>361</v>
      </c>
      <c r="B14">
        <v>610</v>
      </c>
      <c r="C14" s="1" t="s">
        <v>3341</v>
      </c>
      <c r="D14">
        <v>2</v>
      </c>
      <c r="E14">
        <v>3024</v>
      </c>
      <c r="F14" s="1" t="s">
        <v>3342</v>
      </c>
      <c r="G14">
        <v>1198114</v>
      </c>
      <c r="H14" s="1" t="s">
        <v>2354</v>
      </c>
      <c r="I14" s="1" t="s">
        <v>2271</v>
      </c>
      <c r="J14" s="1" t="s">
        <v>2271</v>
      </c>
      <c r="K14" s="1" t="s">
        <v>2271</v>
      </c>
      <c r="L14" s="1" t="s">
        <v>2271</v>
      </c>
      <c r="M14" s="1" t="s">
        <v>2354</v>
      </c>
      <c r="N14" s="1" t="s">
        <v>1499</v>
      </c>
      <c r="O14" s="1" t="s">
        <v>2465</v>
      </c>
      <c r="P14" s="1" t="s">
        <v>195</v>
      </c>
      <c r="Q14" s="1" t="s">
        <v>17</v>
      </c>
      <c r="R14" s="1" t="s">
        <v>17</v>
      </c>
      <c r="S14" s="1" t="s">
        <v>2466</v>
      </c>
      <c r="T14" s="1" t="s">
        <v>2268</v>
      </c>
      <c r="U14" s="1" t="s">
        <v>17</v>
      </c>
      <c r="V14" s="1" t="s">
        <v>2467</v>
      </c>
      <c r="W14" s="1" t="s">
        <v>2468</v>
      </c>
    </row>
    <row r="15" spans="1:23" x14ac:dyDescent="0.25">
      <c r="A15">
        <v>320</v>
      </c>
      <c r="B15">
        <v>84</v>
      </c>
      <c r="C15" s="1" t="s">
        <v>3218</v>
      </c>
      <c r="D15">
        <v>2</v>
      </c>
      <c r="E15">
        <v>2611</v>
      </c>
      <c r="F15" s="1" t="s">
        <v>3219</v>
      </c>
      <c r="G15">
        <v>392734</v>
      </c>
      <c r="H15" s="1" t="s">
        <v>2355</v>
      </c>
      <c r="I15" s="1" t="s">
        <v>2271</v>
      </c>
      <c r="J15" s="1" t="s">
        <v>2339</v>
      </c>
      <c r="K15" s="1" t="s">
        <v>2271</v>
      </c>
      <c r="L15" s="1" t="s">
        <v>2271</v>
      </c>
      <c r="M15" s="1" t="s">
        <v>2271</v>
      </c>
      <c r="N15" s="1" t="s">
        <v>1323</v>
      </c>
      <c r="O15" s="1" t="s">
        <v>17</v>
      </c>
      <c r="P15" s="1" t="s">
        <v>1327</v>
      </c>
      <c r="Q15" s="1" t="s">
        <v>17</v>
      </c>
      <c r="R15" s="1" t="s">
        <v>17</v>
      </c>
      <c r="S15" s="1" t="s">
        <v>3220</v>
      </c>
      <c r="T15" s="1" t="s">
        <v>2268</v>
      </c>
      <c r="U15" s="1" t="s">
        <v>2278</v>
      </c>
      <c r="V15" s="1" t="s">
        <v>3221</v>
      </c>
      <c r="W15" s="1" t="s">
        <v>3222</v>
      </c>
    </row>
    <row r="16" spans="1:23" x14ac:dyDescent="0.25">
      <c r="A16">
        <v>88</v>
      </c>
      <c r="B16">
        <v>572</v>
      </c>
      <c r="C16" s="1" t="s">
        <v>2589</v>
      </c>
      <c r="D16">
        <v>6</v>
      </c>
      <c r="E16">
        <v>675</v>
      </c>
      <c r="F16" s="1" t="s">
        <v>2590</v>
      </c>
      <c r="G16">
        <v>2212468</v>
      </c>
      <c r="H16" s="1" t="s">
        <v>2416</v>
      </c>
      <c r="I16" s="1" t="s">
        <v>2425</v>
      </c>
      <c r="J16" s="1" t="s">
        <v>2355</v>
      </c>
      <c r="K16" s="1" t="s">
        <v>2271</v>
      </c>
      <c r="L16" s="1" t="s">
        <v>2276</v>
      </c>
      <c r="M16" s="1" t="s">
        <v>2339</v>
      </c>
      <c r="N16" s="1" t="s">
        <v>368</v>
      </c>
      <c r="O16" s="1" t="s">
        <v>17</v>
      </c>
      <c r="P16" s="1" t="s">
        <v>371</v>
      </c>
      <c r="Q16" s="1" t="s">
        <v>17</v>
      </c>
      <c r="R16" s="1" t="s">
        <v>17</v>
      </c>
      <c r="S16" s="1" t="s">
        <v>17</v>
      </c>
      <c r="T16" s="1" t="s">
        <v>2268</v>
      </c>
      <c r="U16" s="1" t="s">
        <v>2278</v>
      </c>
      <c r="V16" s="1" t="s">
        <v>2591</v>
      </c>
      <c r="W16" s="1" t="s">
        <v>2592</v>
      </c>
    </row>
    <row r="17" spans="1:23" x14ac:dyDescent="0.25">
      <c r="A17">
        <v>191</v>
      </c>
      <c r="B17">
        <v>392</v>
      </c>
      <c r="C17" s="1" t="s">
        <v>2857</v>
      </c>
      <c r="D17">
        <v>5</v>
      </c>
      <c r="E17">
        <v>1523</v>
      </c>
      <c r="F17" s="1" t="s">
        <v>2858</v>
      </c>
      <c r="G17">
        <v>2026791</v>
      </c>
      <c r="H17" s="1" t="s">
        <v>2301</v>
      </c>
      <c r="I17" s="1" t="s">
        <v>2339</v>
      </c>
      <c r="J17" s="1" t="s">
        <v>2339</v>
      </c>
      <c r="K17" s="1" t="s">
        <v>2355</v>
      </c>
      <c r="L17" s="1" t="s">
        <v>2354</v>
      </c>
      <c r="M17" s="1" t="s">
        <v>2271</v>
      </c>
      <c r="N17" s="1" t="s">
        <v>798</v>
      </c>
      <c r="O17" s="1" t="s">
        <v>17</v>
      </c>
      <c r="P17" s="1" t="s">
        <v>802</v>
      </c>
      <c r="Q17" s="1" t="s">
        <v>17</v>
      </c>
      <c r="R17" s="1" t="s">
        <v>17</v>
      </c>
      <c r="S17" s="1" t="s">
        <v>2859</v>
      </c>
      <c r="T17" s="1" t="s">
        <v>2268</v>
      </c>
      <c r="U17" s="1" t="s">
        <v>2278</v>
      </c>
      <c r="V17" s="1" t="s">
        <v>2860</v>
      </c>
      <c r="W17" s="1" t="s">
        <v>2861</v>
      </c>
    </row>
    <row r="18" spans="1:23" x14ac:dyDescent="0.25">
      <c r="A18">
        <v>209</v>
      </c>
      <c r="B18">
        <v>43</v>
      </c>
      <c r="C18" s="1" t="s">
        <v>2904</v>
      </c>
      <c r="D18">
        <v>4</v>
      </c>
      <c r="E18">
        <v>1689</v>
      </c>
      <c r="F18" s="1" t="s">
        <v>2905</v>
      </c>
      <c r="G18">
        <v>1655582</v>
      </c>
      <c r="H18" s="1" t="s">
        <v>2354</v>
      </c>
      <c r="I18" s="1" t="s">
        <v>2271</v>
      </c>
      <c r="J18" s="1" t="s">
        <v>2271</v>
      </c>
      <c r="K18" s="1" t="s">
        <v>2430</v>
      </c>
      <c r="L18" s="1" t="s">
        <v>2355</v>
      </c>
      <c r="M18" s="1" t="s">
        <v>2430</v>
      </c>
      <c r="N18" s="1" t="s">
        <v>874</v>
      </c>
      <c r="O18" s="1" t="s">
        <v>17</v>
      </c>
      <c r="P18" s="1" t="s">
        <v>877</v>
      </c>
      <c r="Q18" s="1" t="s">
        <v>17</v>
      </c>
      <c r="R18" s="1" t="s">
        <v>17</v>
      </c>
      <c r="S18" s="1" t="s">
        <v>2906</v>
      </c>
      <c r="T18" s="1" t="s">
        <v>2268</v>
      </c>
      <c r="U18" s="1" t="s">
        <v>2278</v>
      </c>
      <c r="V18" s="1" t="s">
        <v>2907</v>
      </c>
      <c r="W18" s="1" t="s">
        <v>2908</v>
      </c>
    </row>
    <row r="19" spans="1:23" x14ac:dyDescent="0.25">
      <c r="A19">
        <v>260</v>
      </c>
      <c r="B19">
        <v>574</v>
      </c>
      <c r="C19" s="1" t="s">
        <v>3053</v>
      </c>
      <c r="D19">
        <v>2</v>
      </c>
      <c r="E19">
        <v>2014</v>
      </c>
      <c r="F19" s="1" t="s">
        <v>3054</v>
      </c>
      <c r="G19">
        <v>1848756</v>
      </c>
      <c r="H19" s="1" t="s">
        <v>2271</v>
      </c>
      <c r="I19" s="1" t="s">
        <v>2271</v>
      </c>
      <c r="J19" s="1" t="s">
        <v>2271</v>
      </c>
      <c r="K19" s="1" t="s">
        <v>2271</v>
      </c>
      <c r="L19" s="1" t="s">
        <v>2339</v>
      </c>
      <c r="M19" s="1" t="s">
        <v>2342</v>
      </c>
      <c r="N19" s="1" t="s">
        <v>1082</v>
      </c>
      <c r="O19" s="1" t="s">
        <v>17</v>
      </c>
      <c r="P19" s="1" t="s">
        <v>1085</v>
      </c>
      <c r="Q19" s="1" t="s">
        <v>17</v>
      </c>
      <c r="R19" s="1" t="s">
        <v>17</v>
      </c>
      <c r="S19" s="1" t="s">
        <v>17</v>
      </c>
      <c r="T19" s="1" t="s">
        <v>2268</v>
      </c>
      <c r="U19" s="1" t="s">
        <v>2278</v>
      </c>
      <c r="V19" s="1" t="s">
        <v>2907</v>
      </c>
      <c r="W19" s="1" t="s">
        <v>3055</v>
      </c>
    </row>
    <row r="20" spans="1:23" x14ac:dyDescent="0.25">
      <c r="A20">
        <v>299</v>
      </c>
      <c r="B20">
        <v>546</v>
      </c>
      <c r="C20" s="1" t="s">
        <v>3161</v>
      </c>
      <c r="D20">
        <v>4</v>
      </c>
      <c r="E20">
        <v>2396</v>
      </c>
      <c r="F20" s="1" t="s">
        <v>3162</v>
      </c>
      <c r="G20">
        <v>1883427</v>
      </c>
      <c r="H20" s="1" t="s">
        <v>2271</v>
      </c>
      <c r="I20" s="1" t="s">
        <v>2354</v>
      </c>
      <c r="J20" s="1" t="s">
        <v>2354</v>
      </c>
      <c r="K20" s="1" t="s">
        <v>2339</v>
      </c>
      <c r="L20" s="1" t="s">
        <v>2339</v>
      </c>
      <c r="M20" s="1" t="s">
        <v>2271</v>
      </c>
      <c r="N20" s="1" t="s">
        <v>1240</v>
      </c>
      <c r="O20" s="1" t="s">
        <v>17</v>
      </c>
      <c r="P20" s="1" t="s">
        <v>1243</v>
      </c>
      <c r="Q20" s="1" t="s">
        <v>17</v>
      </c>
      <c r="R20" s="1" t="s">
        <v>17</v>
      </c>
      <c r="S20" s="1" t="s">
        <v>3163</v>
      </c>
      <c r="T20" s="1" t="s">
        <v>2268</v>
      </c>
      <c r="U20" s="1" t="s">
        <v>2278</v>
      </c>
      <c r="V20" s="1" t="s">
        <v>2907</v>
      </c>
      <c r="W20" s="1" t="s">
        <v>2908</v>
      </c>
    </row>
    <row r="21" spans="1:23" x14ac:dyDescent="0.25">
      <c r="A21">
        <v>269</v>
      </c>
      <c r="B21">
        <v>80</v>
      </c>
      <c r="C21" s="1" t="s">
        <v>3078</v>
      </c>
      <c r="D21">
        <v>5</v>
      </c>
      <c r="E21">
        <v>2090</v>
      </c>
      <c r="F21" s="1" t="s">
        <v>3079</v>
      </c>
      <c r="G21">
        <v>1882833</v>
      </c>
      <c r="H21" s="1" t="s">
        <v>2354</v>
      </c>
      <c r="I21" s="1" t="s">
        <v>2271</v>
      </c>
      <c r="J21" s="1" t="s">
        <v>2354</v>
      </c>
      <c r="K21" s="1" t="s">
        <v>2354</v>
      </c>
      <c r="L21" s="1" t="s">
        <v>2354</v>
      </c>
      <c r="M21" s="1" t="s">
        <v>2416</v>
      </c>
      <c r="N21" s="1" t="s">
        <v>1120</v>
      </c>
      <c r="O21" s="1" t="s">
        <v>17</v>
      </c>
      <c r="P21" s="1" t="s">
        <v>1124</v>
      </c>
      <c r="Q21" s="1" t="s">
        <v>17</v>
      </c>
      <c r="R21" s="1" t="s">
        <v>17</v>
      </c>
      <c r="S21" s="1" t="s">
        <v>17</v>
      </c>
      <c r="T21" s="1" t="s">
        <v>2268</v>
      </c>
      <c r="U21" s="1" t="s">
        <v>2278</v>
      </c>
      <c r="V21" s="1" t="s">
        <v>3080</v>
      </c>
      <c r="W21" s="1" t="s">
        <v>3081</v>
      </c>
    </row>
    <row r="22" spans="1:23" x14ac:dyDescent="0.25">
      <c r="A22">
        <v>311</v>
      </c>
      <c r="B22">
        <v>520</v>
      </c>
      <c r="C22" s="1" t="s">
        <v>3191</v>
      </c>
      <c r="D22">
        <v>2</v>
      </c>
      <c r="E22">
        <v>2498</v>
      </c>
      <c r="F22" s="1" t="s">
        <v>3192</v>
      </c>
      <c r="G22">
        <v>1133546</v>
      </c>
      <c r="H22" s="1" t="s">
        <v>2271</v>
      </c>
      <c r="I22" s="1" t="s">
        <v>2271</v>
      </c>
      <c r="J22" s="1" t="s">
        <v>2416</v>
      </c>
      <c r="K22" s="1" t="s">
        <v>2416</v>
      </c>
      <c r="L22" s="1" t="s">
        <v>2271</v>
      </c>
      <c r="M22" s="1" t="s">
        <v>2271</v>
      </c>
      <c r="N22" s="1" t="s">
        <v>1285</v>
      </c>
      <c r="O22" s="1" t="s">
        <v>17</v>
      </c>
      <c r="P22" s="1" t="s">
        <v>1289</v>
      </c>
      <c r="Q22" s="1" t="s">
        <v>17</v>
      </c>
      <c r="R22" s="1" t="s">
        <v>17</v>
      </c>
      <c r="S22" s="1" t="s">
        <v>3193</v>
      </c>
      <c r="T22" s="1" t="s">
        <v>2268</v>
      </c>
      <c r="U22" s="1" t="s">
        <v>2278</v>
      </c>
      <c r="V22" s="1" t="s">
        <v>3194</v>
      </c>
      <c r="W22" s="1" t="s">
        <v>3195</v>
      </c>
    </row>
    <row r="23" spans="1:23" x14ac:dyDescent="0.25">
      <c r="A23">
        <v>128</v>
      </c>
      <c r="B23">
        <v>390</v>
      </c>
      <c r="C23" s="1" t="s">
        <v>2685</v>
      </c>
      <c r="D23">
        <v>4</v>
      </c>
      <c r="E23">
        <v>1027</v>
      </c>
      <c r="F23" s="1" t="s">
        <v>2686</v>
      </c>
      <c r="G23">
        <v>1873462</v>
      </c>
      <c r="H23" s="1" t="s">
        <v>2271</v>
      </c>
      <c r="I23" s="1" t="s">
        <v>2271</v>
      </c>
      <c r="J23" s="1" t="s">
        <v>2355</v>
      </c>
      <c r="K23" s="1" t="s">
        <v>2342</v>
      </c>
      <c r="L23" s="1" t="s">
        <v>2301</v>
      </c>
      <c r="M23" s="1" t="s">
        <v>2366</v>
      </c>
      <c r="N23" s="1" t="s">
        <v>533</v>
      </c>
      <c r="O23" s="1" t="s">
        <v>17</v>
      </c>
      <c r="P23" s="1" t="s">
        <v>537</v>
      </c>
      <c r="Q23" s="1" t="s">
        <v>17</v>
      </c>
      <c r="R23" s="1" t="s">
        <v>17</v>
      </c>
      <c r="S23" s="1" t="s">
        <v>17</v>
      </c>
      <c r="T23" s="1" t="s">
        <v>2268</v>
      </c>
      <c r="U23" s="1" t="s">
        <v>2278</v>
      </c>
      <c r="V23" s="1" t="s">
        <v>2687</v>
      </c>
      <c r="W23" s="1" t="s">
        <v>2688</v>
      </c>
    </row>
    <row r="24" spans="1:23" x14ac:dyDescent="0.25">
      <c r="A24">
        <v>226</v>
      </c>
      <c r="B24">
        <v>335</v>
      </c>
      <c r="C24" s="1" t="s">
        <v>2951</v>
      </c>
      <c r="D24">
        <v>5</v>
      </c>
      <c r="E24">
        <v>1786</v>
      </c>
      <c r="F24" s="1" t="s">
        <v>2952</v>
      </c>
      <c r="G24">
        <v>2173173</v>
      </c>
      <c r="H24" s="1" t="s">
        <v>2271</v>
      </c>
      <c r="I24" s="1" t="s">
        <v>2354</v>
      </c>
      <c r="J24" s="1" t="s">
        <v>2271</v>
      </c>
      <c r="K24" s="1" t="s">
        <v>2271</v>
      </c>
      <c r="L24" s="1" t="s">
        <v>2354</v>
      </c>
      <c r="M24" s="1" t="s">
        <v>2271</v>
      </c>
      <c r="N24" s="1" t="s">
        <v>945</v>
      </c>
      <c r="O24" s="1" t="s">
        <v>17</v>
      </c>
      <c r="P24" s="1" t="s">
        <v>948</v>
      </c>
      <c r="Q24" s="1" t="s">
        <v>17</v>
      </c>
      <c r="R24" s="1" t="s">
        <v>17</v>
      </c>
      <c r="S24" s="1" t="s">
        <v>2953</v>
      </c>
      <c r="T24" s="1" t="s">
        <v>2268</v>
      </c>
      <c r="U24" s="1" t="s">
        <v>2278</v>
      </c>
      <c r="V24" s="1" t="s">
        <v>2954</v>
      </c>
      <c r="W24" s="1" t="s">
        <v>2955</v>
      </c>
    </row>
    <row r="25" spans="1:23" x14ac:dyDescent="0.25">
      <c r="A25">
        <v>173</v>
      </c>
      <c r="B25">
        <v>454</v>
      </c>
      <c r="C25" s="1" t="s">
        <v>2815</v>
      </c>
      <c r="D25">
        <v>8</v>
      </c>
      <c r="E25">
        <v>1380</v>
      </c>
      <c r="F25" s="1" t="s">
        <v>2816</v>
      </c>
      <c r="G25">
        <v>1259258</v>
      </c>
      <c r="H25" s="1" t="s">
        <v>2354</v>
      </c>
      <c r="I25" s="1" t="s">
        <v>2416</v>
      </c>
      <c r="J25" s="1" t="s">
        <v>2339</v>
      </c>
      <c r="K25" s="1" t="s">
        <v>2354</v>
      </c>
      <c r="L25" s="1" t="s">
        <v>2416</v>
      </c>
      <c r="M25" s="1" t="s">
        <v>2271</v>
      </c>
      <c r="N25" s="1" t="s">
        <v>724</v>
      </c>
      <c r="O25" s="1" t="s">
        <v>17</v>
      </c>
      <c r="P25" s="1" t="s">
        <v>728</v>
      </c>
      <c r="Q25" s="1" t="s">
        <v>17</v>
      </c>
      <c r="R25" s="1" t="s">
        <v>17</v>
      </c>
      <c r="S25" s="1" t="s">
        <v>2817</v>
      </c>
      <c r="T25" s="1" t="s">
        <v>2268</v>
      </c>
      <c r="U25" s="1" t="s">
        <v>2278</v>
      </c>
      <c r="V25" s="1" t="s">
        <v>2818</v>
      </c>
      <c r="W25" s="1" t="s">
        <v>2819</v>
      </c>
    </row>
    <row r="26" spans="1:23" x14ac:dyDescent="0.25">
      <c r="A26">
        <v>98</v>
      </c>
      <c r="B26">
        <v>450</v>
      </c>
      <c r="C26" s="1" t="s">
        <v>2610</v>
      </c>
      <c r="D26">
        <v>3</v>
      </c>
      <c r="E26">
        <v>742</v>
      </c>
      <c r="F26" s="1" t="s">
        <v>2611</v>
      </c>
      <c r="G26">
        <v>1259182</v>
      </c>
      <c r="H26" s="1" t="s">
        <v>2271</v>
      </c>
      <c r="I26" s="1" t="s">
        <v>2271</v>
      </c>
      <c r="J26" s="1" t="s">
        <v>2271</v>
      </c>
      <c r="K26" s="1" t="s">
        <v>2317</v>
      </c>
      <c r="L26" s="1" t="s">
        <v>2313</v>
      </c>
      <c r="M26" s="1" t="s">
        <v>2430</v>
      </c>
      <c r="N26" s="1" t="s">
        <v>407</v>
      </c>
      <c r="O26" s="1" t="s">
        <v>17</v>
      </c>
      <c r="P26" s="1" t="s">
        <v>411</v>
      </c>
      <c r="Q26" s="1" t="s">
        <v>17</v>
      </c>
      <c r="R26" s="1" t="s">
        <v>17</v>
      </c>
      <c r="S26" s="1" t="s">
        <v>17</v>
      </c>
      <c r="T26" s="1" t="s">
        <v>2268</v>
      </c>
      <c r="U26" s="1" t="s">
        <v>2278</v>
      </c>
      <c r="V26" s="1" t="s">
        <v>2612</v>
      </c>
      <c r="W26" s="1" t="s">
        <v>2613</v>
      </c>
    </row>
    <row r="27" spans="1:23" x14ac:dyDescent="0.25">
      <c r="A27">
        <v>131</v>
      </c>
      <c r="B27">
        <v>451</v>
      </c>
      <c r="C27" s="1" t="s">
        <v>2693</v>
      </c>
      <c r="D27">
        <v>3</v>
      </c>
      <c r="E27">
        <v>1044</v>
      </c>
      <c r="F27" s="1" t="s">
        <v>2694</v>
      </c>
      <c r="G27">
        <v>1259184</v>
      </c>
      <c r="H27" s="1" t="s">
        <v>2271</v>
      </c>
      <c r="I27" s="1" t="s">
        <v>2271</v>
      </c>
      <c r="J27" s="1" t="s">
        <v>2271</v>
      </c>
      <c r="K27" s="1" t="s">
        <v>2305</v>
      </c>
      <c r="L27" s="1" t="s">
        <v>2425</v>
      </c>
      <c r="M27" s="1" t="s">
        <v>2339</v>
      </c>
      <c r="N27" s="1" t="s">
        <v>545</v>
      </c>
      <c r="O27" s="1" t="s">
        <v>17</v>
      </c>
      <c r="P27" s="1" t="s">
        <v>548</v>
      </c>
      <c r="Q27" s="1" t="s">
        <v>17</v>
      </c>
      <c r="R27" s="1" t="s">
        <v>17</v>
      </c>
      <c r="S27" s="1" t="s">
        <v>17</v>
      </c>
      <c r="T27" s="1" t="s">
        <v>2268</v>
      </c>
      <c r="U27" s="1" t="s">
        <v>2278</v>
      </c>
      <c r="V27" s="1" t="s">
        <v>2612</v>
      </c>
      <c r="W27" s="1" t="s">
        <v>2613</v>
      </c>
    </row>
    <row r="28" spans="1:23" x14ac:dyDescent="0.25">
      <c r="A28">
        <v>289</v>
      </c>
      <c r="B28">
        <v>445</v>
      </c>
      <c r="C28" s="1" t="s">
        <v>3138</v>
      </c>
      <c r="D28">
        <v>2</v>
      </c>
      <c r="E28">
        <v>2305</v>
      </c>
      <c r="F28" s="1" t="s">
        <v>3139</v>
      </c>
      <c r="G28">
        <v>1259183</v>
      </c>
      <c r="H28" s="1" t="s">
        <v>2271</v>
      </c>
      <c r="I28" s="1" t="s">
        <v>2271</v>
      </c>
      <c r="J28" s="1" t="s">
        <v>2271</v>
      </c>
      <c r="K28" s="1" t="s">
        <v>2271</v>
      </c>
      <c r="L28" s="1" t="s">
        <v>2271</v>
      </c>
      <c r="M28" s="1" t="s">
        <v>2430</v>
      </c>
      <c r="N28" s="1" t="s">
        <v>1201</v>
      </c>
      <c r="O28" s="1" t="s">
        <v>17</v>
      </c>
      <c r="P28" s="1" t="s">
        <v>1204</v>
      </c>
      <c r="Q28" s="1" t="s">
        <v>17</v>
      </c>
      <c r="R28" s="1" t="s">
        <v>17</v>
      </c>
      <c r="S28" s="1" t="s">
        <v>17</v>
      </c>
      <c r="T28" s="1" t="s">
        <v>2268</v>
      </c>
      <c r="U28" s="1" t="s">
        <v>2278</v>
      </c>
      <c r="V28" s="1" t="s">
        <v>2612</v>
      </c>
      <c r="W28" s="1" t="s">
        <v>2613</v>
      </c>
    </row>
    <row r="29" spans="1:23" x14ac:dyDescent="0.25">
      <c r="A29">
        <v>292</v>
      </c>
      <c r="B29">
        <v>508</v>
      </c>
      <c r="C29" s="1" t="s">
        <v>3147</v>
      </c>
      <c r="D29">
        <v>2</v>
      </c>
      <c r="E29">
        <v>2319</v>
      </c>
      <c r="F29" s="1" t="s">
        <v>3148</v>
      </c>
      <c r="G29">
        <v>1259179</v>
      </c>
      <c r="H29" s="1" t="s">
        <v>2271</v>
      </c>
      <c r="I29" s="1" t="s">
        <v>2271</v>
      </c>
      <c r="J29" s="1" t="s">
        <v>2271</v>
      </c>
      <c r="K29" s="1" t="s">
        <v>2271</v>
      </c>
      <c r="L29" s="1" t="s">
        <v>2301</v>
      </c>
      <c r="M29" s="1" t="s">
        <v>2354</v>
      </c>
      <c r="N29" s="1" t="s">
        <v>1212</v>
      </c>
      <c r="O29" s="1" t="s">
        <v>17</v>
      </c>
      <c r="P29" s="1" t="s">
        <v>1216</v>
      </c>
      <c r="Q29" s="1" t="s">
        <v>17</v>
      </c>
      <c r="R29" s="1" t="s">
        <v>17</v>
      </c>
      <c r="S29" s="1" t="s">
        <v>17</v>
      </c>
      <c r="T29" s="1" t="s">
        <v>2268</v>
      </c>
      <c r="U29" s="1" t="s">
        <v>2278</v>
      </c>
      <c r="V29" s="1" t="s">
        <v>2612</v>
      </c>
      <c r="W29" s="1" t="s">
        <v>2613</v>
      </c>
    </row>
    <row r="30" spans="1:23" x14ac:dyDescent="0.25">
      <c r="A30">
        <v>326</v>
      </c>
      <c r="B30">
        <v>11</v>
      </c>
      <c r="C30" s="1" t="s">
        <v>3236</v>
      </c>
      <c r="D30">
        <v>3</v>
      </c>
      <c r="E30">
        <v>2645</v>
      </c>
      <c r="F30" s="1" t="s">
        <v>3237</v>
      </c>
      <c r="G30">
        <v>1529318</v>
      </c>
      <c r="H30" s="1" t="s">
        <v>2271</v>
      </c>
      <c r="I30" s="1" t="s">
        <v>2271</v>
      </c>
      <c r="J30" s="1" t="s">
        <v>2354</v>
      </c>
      <c r="K30" s="1" t="s">
        <v>2354</v>
      </c>
      <c r="L30" s="1" t="s">
        <v>2339</v>
      </c>
      <c r="M30" s="1" t="s">
        <v>2271</v>
      </c>
      <c r="N30" s="1" t="s">
        <v>1348</v>
      </c>
      <c r="O30" s="1" t="s">
        <v>17</v>
      </c>
      <c r="P30" s="1" t="s">
        <v>1351</v>
      </c>
      <c r="Q30" s="1" t="s">
        <v>17</v>
      </c>
      <c r="R30" s="1" t="s">
        <v>17</v>
      </c>
      <c r="S30" s="1" t="s">
        <v>17</v>
      </c>
      <c r="T30" s="1" t="s">
        <v>2268</v>
      </c>
      <c r="U30" s="1" t="s">
        <v>2278</v>
      </c>
      <c r="V30" s="1" t="s">
        <v>2612</v>
      </c>
      <c r="W30" s="1" t="s">
        <v>2613</v>
      </c>
    </row>
    <row r="31" spans="1:23" x14ac:dyDescent="0.25">
      <c r="A31">
        <v>337</v>
      </c>
      <c r="B31">
        <v>444</v>
      </c>
      <c r="C31" s="1" t="s">
        <v>3268</v>
      </c>
      <c r="D31">
        <v>2</v>
      </c>
      <c r="E31">
        <v>2731</v>
      </c>
      <c r="F31" s="1" t="s">
        <v>3269</v>
      </c>
      <c r="G31">
        <v>1259183</v>
      </c>
      <c r="H31" s="1" t="s">
        <v>2271</v>
      </c>
      <c r="I31" s="1" t="s">
        <v>2271</v>
      </c>
      <c r="J31" s="1" t="s">
        <v>2271</v>
      </c>
      <c r="K31" s="1" t="s">
        <v>2271</v>
      </c>
      <c r="L31" s="1" t="s">
        <v>2416</v>
      </c>
      <c r="M31" s="1" t="s">
        <v>2354</v>
      </c>
      <c r="N31" s="1" t="s">
        <v>1394</v>
      </c>
      <c r="O31" s="1" t="s">
        <v>17</v>
      </c>
      <c r="P31" s="1" t="s">
        <v>1204</v>
      </c>
      <c r="Q31" s="1" t="s">
        <v>17</v>
      </c>
      <c r="R31" s="1" t="s">
        <v>17</v>
      </c>
      <c r="S31" s="1" t="s">
        <v>17</v>
      </c>
      <c r="T31" s="1" t="s">
        <v>2268</v>
      </c>
      <c r="U31" s="1" t="s">
        <v>2278</v>
      </c>
      <c r="V31" s="1" t="s">
        <v>2612</v>
      </c>
      <c r="W31" s="1" t="s">
        <v>2613</v>
      </c>
    </row>
    <row r="32" spans="1:23" x14ac:dyDescent="0.25">
      <c r="A32">
        <v>349</v>
      </c>
      <c r="B32">
        <v>448</v>
      </c>
      <c r="C32" s="1" t="s">
        <v>3310</v>
      </c>
      <c r="D32">
        <v>2</v>
      </c>
      <c r="E32">
        <v>2860</v>
      </c>
      <c r="F32" s="1" t="s">
        <v>3311</v>
      </c>
      <c r="G32">
        <v>1259182</v>
      </c>
      <c r="H32" s="1" t="s">
        <v>2271</v>
      </c>
      <c r="I32" s="1" t="s">
        <v>2271</v>
      </c>
      <c r="J32" s="1" t="s">
        <v>2271</v>
      </c>
      <c r="K32" s="1" t="s">
        <v>2339</v>
      </c>
      <c r="L32" s="1" t="s">
        <v>2339</v>
      </c>
      <c r="M32" s="1" t="s">
        <v>2271</v>
      </c>
      <c r="N32" s="1" t="s">
        <v>1450</v>
      </c>
      <c r="O32" s="1" t="s">
        <v>17</v>
      </c>
      <c r="P32" s="1" t="s">
        <v>411</v>
      </c>
      <c r="Q32" s="1" t="s">
        <v>17</v>
      </c>
      <c r="R32" s="1" t="s">
        <v>17</v>
      </c>
      <c r="S32" s="1" t="s">
        <v>17</v>
      </c>
      <c r="T32" s="1" t="s">
        <v>2268</v>
      </c>
      <c r="U32" s="1" t="s">
        <v>2278</v>
      </c>
      <c r="V32" s="1" t="s">
        <v>2612</v>
      </c>
      <c r="W32" s="1" t="s">
        <v>2613</v>
      </c>
    </row>
    <row r="33" spans="1:23" x14ac:dyDescent="0.25">
      <c r="A33">
        <v>360</v>
      </c>
      <c r="B33">
        <v>10</v>
      </c>
      <c r="C33" s="1" t="s">
        <v>3339</v>
      </c>
      <c r="D33">
        <v>2</v>
      </c>
      <c r="E33">
        <v>3004</v>
      </c>
      <c r="F33" s="1" t="s">
        <v>3340</v>
      </c>
      <c r="G33">
        <v>1529318</v>
      </c>
      <c r="H33" s="1" t="s">
        <v>2271</v>
      </c>
      <c r="I33" s="1" t="s">
        <v>2271</v>
      </c>
      <c r="J33" s="1" t="s">
        <v>2339</v>
      </c>
      <c r="K33" s="1" t="s">
        <v>2271</v>
      </c>
      <c r="L33" s="1" t="s">
        <v>2354</v>
      </c>
      <c r="M33" s="1" t="s">
        <v>2271</v>
      </c>
      <c r="N33" s="1" t="s">
        <v>1496</v>
      </c>
      <c r="O33" s="1" t="s">
        <v>17</v>
      </c>
      <c r="P33" s="1" t="s">
        <v>1351</v>
      </c>
      <c r="Q33" s="1" t="s">
        <v>17</v>
      </c>
      <c r="R33" s="1" t="s">
        <v>17</v>
      </c>
      <c r="S33" s="1" t="s">
        <v>17</v>
      </c>
      <c r="T33" s="1" t="s">
        <v>2268</v>
      </c>
      <c r="U33" s="1" t="s">
        <v>2278</v>
      </c>
      <c r="V33" s="1" t="s">
        <v>2612</v>
      </c>
      <c r="W33" s="1" t="s">
        <v>2613</v>
      </c>
    </row>
    <row r="34" spans="1:23" x14ac:dyDescent="0.25">
      <c r="A34">
        <v>81</v>
      </c>
      <c r="B34">
        <v>554</v>
      </c>
      <c r="C34" s="1" t="s">
        <v>2569</v>
      </c>
      <c r="D34">
        <v>5</v>
      </c>
      <c r="E34">
        <v>635</v>
      </c>
      <c r="F34" s="1" t="s">
        <v>2570</v>
      </c>
      <c r="G34">
        <v>1268043</v>
      </c>
      <c r="H34" s="1" t="s">
        <v>2355</v>
      </c>
      <c r="I34" s="1" t="s">
        <v>2271</v>
      </c>
      <c r="J34" s="1" t="s">
        <v>2339</v>
      </c>
      <c r="K34" s="1" t="s">
        <v>2367</v>
      </c>
      <c r="L34" s="1" t="s">
        <v>2285</v>
      </c>
      <c r="M34" s="1" t="s">
        <v>2335</v>
      </c>
      <c r="N34" s="1" t="s">
        <v>336</v>
      </c>
      <c r="O34" s="1" t="s">
        <v>17</v>
      </c>
      <c r="P34" s="1" t="s">
        <v>340</v>
      </c>
      <c r="Q34" s="1" t="s">
        <v>17</v>
      </c>
      <c r="R34" s="1" t="s">
        <v>17</v>
      </c>
      <c r="S34" s="1" t="s">
        <v>2571</v>
      </c>
      <c r="T34" s="1" t="s">
        <v>2268</v>
      </c>
      <c r="U34" s="1" t="s">
        <v>2278</v>
      </c>
      <c r="V34" s="1" t="s">
        <v>2572</v>
      </c>
      <c r="W34" s="1" t="s">
        <v>2573</v>
      </c>
    </row>
    <row r="35" spans="1:23" x14ac:dyDescent="0.25">
      <c r="A35">
        <v>114</v>
      </c>
      <c r="B35">
        <v>553</v>
      </c>
      <c r="C35" s="1" t="s">
        <v>2649</v>
      </c>
      <c r="D35">
        <v>6</v>
      </c>
      <c r="E35">
        <v>880</v>
      </c>
      <c r="F35" s="1" t="s">
        <v>2650</v>
      </c>
      <c r="G35">
        <v>1268043</v>
      </c>
      <c r="H35" s="1" t="s">
        <v>2355</v>
      </c>
      <c r="I35" s="1" t="s">
        <v>2354</v>
      </c>
      <c r="J35" s="1" t="s">
        <v>2430</v>
      </c>
      <c r="K35" s="1" t="s">
        <v>2267</v>
      </c>
      <c r="L35" s="1" t="s">
        <v>2301</v>
      </c>
      <c r="M35" s="1" t="s">
        <v>2355</v>
      </c>
      <c r="N35" s="1" t="s">
        <v>478</v>
      </c>
      <c r="O35" s="1" t="s">
        <v>17</v>
      </c>
      <c r="P35" s="1" t="s">
        <v>340</v>
      </c>
      <c r="Q35" s="1" t="s">
        <v>17</v>
      </c>
      <c r="R35" s="1" t="s">
        <v>17</v>
      </c>
      <c r="S35" s="1" t="s">
        <v>2571</v>
      </c>
      <c r="T35" s="1" t="s">
        <v>2268</v>
      </c>
      <c r="U35" s="1" t="s">
        <v>2278</v>
      </c>
      <c r="V35" s="1" t="s">
        <v>2572</v>
      </c>
      <c r="W35" s="1" t="s">
        <v>2573</v>
      </c>
    </row>
    <row r="36" spans="1:23" x14ac:dyDescent="0.25">
      <c r="A36">
        <v>359</v>
      </c>
      <c r="B36">
        <v>35</v>
      </c>
      <c r="C36" s="1" t="s">
        <v>3335</v>
      </c>
      <c r="D36">
        <v>2</v>
      </c>
      <c r="E36">
        <v>2990</v>
      </c>
      <c r="F36" s="1" t="s">
        <v>3336</v>
      </c>
      <c r="G36">
        <v>1736285</v>
      </c>
      <c r="H36" s="1" t="s">
        <v>2339</v>
      </c>
      <c r="I36" s="1" t="s">
        <v>2271</v>
      </c>
      <c r="J36" s="1" t="s">
        <v>2354</v>
      </c>
      <c r="K36" s="1" t="s">
        <v>2271</v>
      </c>
      <c r="L36" s="1" t="s">
        <v>2271</v>
      </c>
      <c r="M36" s="1" t="s">
        <v>2271</v>
      </c>
      <c r="N36" s="1" t="s">
        <v>1491</v>
      </c>
      <c r="O36" s="1" t="s">
        <v>17</v>
      </c>
      <c r="P36" s="1" t="s">
        <v>1495</v>
      </c>
      <c r="Q36" s="1" t="s">
        <v>17</v>
      </c>
      <c r="R36" s="1" t="s">
        <v>17</v>
      </c>
      <c r="S36" s="1" t="s">
        <v>17</v>
      </c>
      <c r="T36" s="1" t="s">
        <v>2268</v>
      </c>
      <c r="U36" s="1" t="s">
        <v>2278</v>
      </c>
      <c r="V36" s="1" t="s">
        <v>3337</v>
      </c>
      <c r="W36" s="1" t="s">
        <v>3338</v>
      </c>
    </row>
    <row r="37" spans="1:23" x14ac:dyDescent="0.25">
      <c r="A37">
        <v>109</v>
      </c>
      <c r="B37">
        <v>579</v>
      </c>
      <c r="C37" s="1" t="s">
        <v>2634</v>
      </c>
      <c r="D37">
        <v>5</v>
      </c>
      <c r="E37">
        <v>835</v>
      </c>
      <c r="F37" s="1" t="s">
        <v>2635</v>
      </c>
      <c r="G37">
        <v>2596912</v>
      </c>
      <c r="H37" s="1" t="s">
        <v>2301</v>
      </c>
      <c r="I37" s="1" t="s">
        <v>2271</v>
      </c>
      <c r="J37" s="1" t="s">
        <v>2416</v>
      </c>
      <c r="K37" s="1" t="s">
        <v>2301</v>
      </c>
      <c r="L37" s="1" t="s">
        <v>2316</v>
      </c>
      <c r="M37" s="1" t="s">
        <v>2301</v>
      </c>
      <c r="N37" s="1" t="s">
        <v>456</v>
      </c>
      <c r="O37" s="1" t="s">
        <v>17</v>
      </c>
      <c r="P37" s="1" t="s">
        <v>459</v>
      </c>
      <c r="Q37" s="1" t="s">
        <v>17</v>
      </c>
      <c r="R37" s="1" t="s">
        <v>17</v>
      </c>
      <c r="S37" s="1" t="s">
        <v>17</v>
      </c>
      <c r="T37" s="1" t="s">
        <v>2268</v>
      </c>
      <c r="U37" s="1" t="s">
        <v>2278</v>
      </c>
      <c r="V37" s="1" t="s">
        <v>2636</v>
      </c>
      <c r="W37" s="1" t="s">
        <v>2637</v>
      </c>
    </row>
    <row r="38" spans="1:23" x14ac:dyDescent="0.25">
      <c r="A38">
        <v>133</v>
      </c>
      <c r="B38">
        <v>578</v>
      </c>
      <c r="C38" s="1" t="s">
        <v>2697</v>
      </c>
      <c r="D38">
        <v>4</v>
      </c>
      <c r="E38">
        <v>1057</v>
      </c>
      <c r="F38" s="1" t="s">
        <v>2698</v>
      </c>
      <c r="G38">
        <v>2596912</v>
      </c>
      <c r="H38" s="1" t="s">
        <v>2271</v>
      </c>
      <c r="I38" s="1" t="s">
        <v>2271</v>
      </c>
      <c r="J38" s="1" t="s">
        <v>2416</v>
      </c>
      <c r="K38" s="1" t="s">
        <v>2305</v>
      </c>
      <c r="L38" s="1" t="s">
        <v>2367</v>
      </c>
      <c r="M38" s="1" t="s">
        <v>2301</v>
      </c>
      <c r="N38" s="1" t="s">
        <v>554</v>
      </c>
      <c r="O38" s="1" t="s">
        <v>17</v>
      </c>
      <c r="P38" s="1" t="s">
        <v>459</v>
      </c>
      <c r="Q38" s="1" t="s">
        <v>17</v>
      </c>
      <c r="R38" s="1" t="s">
        <v>17</v>
      </c>
      <c r="S38" s="1" t="s">
        <v>17</v>
      </c>
      <c r="T38" s="1" t="s">
        <v>2268</v>
      </c>
      <c r="U38" s="1" t="s">
        <v>2278</v>
      </c>
      <c r="V38" s="1" t="s">
        <v>2636</v>
      </c>
      <c r="W38" s="1" t="s">
        <v>2637</v>
      </c>
    </row>
    <row r="39" spans="1:23" x14ac:dyDescent="0.25">
      <c r="A39">
        <v>265</v>
      </c>
      <c r="B39">
        <v>582</v>
      </c>
      <c r="C39" s="1" t="s">
        <v>3064</v>
      </c>
      <c r="D39">
        <v>2</v>
      </c>
      <c r="E39">
        <v>2055</v>
      </c>
      <c r="F39" s="1" t="s">
        <v>3065</v>
      </c>
      <c r="G39">
        <v>2596912</v>
      </c>
      <c r="H39" s="1" t="s">
        <v>2271</v>
      </c>
      <c r="I39" s="1" t="s">
        <v>2416</v>
      </c>
      <c r="J39" s="1" t="s">
        <v>2271</v>
      </c>
      <c r="K39" s="1" t="s">
        <v>2271</v>
      </c>
      <c r="L39" s="1" t="s">
        <v>2367</v>
      </c>
      <c r="M39" s="1" t="s">
        <v>2271</v>
      </c>
      <c r="N39" s="1" t="s">
        <v>1101</v>
      </c>
      <c r="O39" s="1" t="s">
        <v>17</v>
      </c>
      <c r="P39" s="1" t="s">
        <v>459</v>
      </c>
      <c r="Q39" s="1" t="s">
        <v>17</v>
      </c>
      <c r="R39" s="1" t="s">
        <v>17</v>
      </c>
      <c r="S39" s="1" t="s">
        <v>17</v>
      </c>
      <c r="T39" s="1" t="s">
        <v>2268</v>
      </c>
      <c r="U39" s="1" t="s">
        <v>2278</v>
      </c>
      <c r="V39" s="1" t="s">
        <v>2636</v>
      </c>
      <c r="W39" s="1" t="s">
        <v>2637</v>
      </c>
    </row>
    <row r="40" spans="1:23" x14ac:dyDescent="0.25">
      <c r="A40">
        <v>302</v>
      </c>
      <c r="B40">
        <v>584</v>
      </c>
      <c r="C40" s="1" t="s">
        <v>3169</v>
      </c>
      <c r="D40">
        <v>4</v>
      </c>
      <c r="E40">
        <v>2430</v>
      </c>
      <c r="F40" s="1" t="s">
        <v>3170</v>
      </c>
      <c r="G40">
        <v>2596912</v>
      </c>
      <c r="H40" s="1" t="s">
        <v>2354</v>
      </c>
      <c r="I40" s="1" t="s">
        <v>2271</v>
      </c>
      <c r="J40" s="1" t="s">
        <v>2354</v>
      </c>
      <c r="K40" s="1" t="s">
        <v>2271</v>
      </c>
      <c r="L40" s="1" t="s">
        <v>2339</v>
      </c>
      <c r="M40" s="1" t="s">
        <v>2354</v>
      </c>
      <c r="N40" s="1" t="s">
        <v>1251</v>
      </c>
      <c r="O40" s="1" t="s">
        <v>17</v>
      </c>
      <c r="P40" s="1" t="s">
        <v>459</v>
      </c>
      <c r="Q40" s="1" t="s">
        <v>17</v>
      </c>
      <c r="R40" s="1" t="s">
        <v>17</v>
      </c>
      <c r="S40" s="1" t="s">
        <v>17</v>
      </c>
      <c r="T40" s="1" t="s">
        <v>2268</v>
      </c>
      <c r="U40" s="1" t="s">
        <v>2278</v>
      </c>
      <c r="V40" s="1" t="s">
        <v>2636</v>
      </c>
      <c r="W40" s="1" t="s">
        <v>2637</v>
      </c>
    </row>
    <row r="41" spans="1:23" x14ac:dyDescent="0.25">
      <c r="A41">
        <v>305</v>
      </c>
      <c r="B41">
        <v>580</v>
      </c>
      <c r="C41" s="1" t="s">
        <v>3176</v>
      </c>
      <c r="D41">
        <v>2</v>
      </c>
      <c r="E41">
        <v>2437</v>
      </c>
      <c r="F41" s="1" t="s">
        <v>3177</v>
      </c>
      <c r="G41">
        <v>2596912</v>
      </c>
      <c r="H41" s="1" t="s">
        <v>2271</v>
      </c>
      <c r="I41" s="1" t="s">
        <v>2271</v>
      </c>
      <c r="J41" s="1" t="s">
        <v>2354</v>
      </c>
      <c r="K41" s="1" t="s">
        <v>2271</v>
      </c>
      <c r="L41" s="1" t="s">
        <v>2416</v>
      </c>
      <c r="M41" s="1" t="s">
        <v>2271</v>
      </c>
      <c r="N41" s="1" t="s">
        <v>1263</v>
      </c>
      <c r="O41" s="1" t="s">
        <v>17</v>
      </c>
      <c r="P41" s="1" t="s">
        <v>459</v>
      </c>
      <c r="Q41" s="1" t="s">
        <v>17</v>
      </c>
      <c r="R41" s="1" t="s">
        <v>17</v>
      </c>
      <c r="S41" s="1" t="s">
        <v>17</v>
      </c>
      <c r="T41" s="1" t="s">
        <v>2268</v>
      </c>
      <c r="U41" s="1" t="s">
        <v>2278</v>
      </c>
      <c r="V41" s="1" t="s">
        <v>2636</v>
      </c>
      <c r="W41" s="1" t="s">
        <v>2637</v>
      </c>
    </row>
    <row r="42" spans="1:23" x14ac:dyDescent="0.25">
      <c r="A42">
        <v>319</v>
      </c>
      <c r="B42">
        <v>581</v>
      </c>
      <c r="C42" s="1" t="s">
        <v>3216</v>
      </c>
      <c r="D42">
        <v>2</v>
      </c>
      <c r="E42">
        <v>2610</v>
      </c>
      <c r="F42" s="1" t="s">
        <v>3217</v>
      </c>
      <c r="G42">
        <v>2596912</v>
      </c>
      <c r="H42" s="1" t="s">
        <v>2271</v>
      </c>
      <c r="I42" s="1" t="s">
        <v>2271</v>
      </c>
      <c r="J42" s="1" t="s">
        <v>2271</v>
      </c>
      <c r="K42" s="1" t="s">
        <v>2271</v>
      </c>
      <c r="L42" s="1" t="s">
        <v>2430</v>
      </c>
      <c r="M42" s="1" t="s">
        <v>2354</v>
      </c>
      <c r="N42" s="1" t="s">
        <v>1319</v>
      </c>
      <c r="O42" s="1" t="s">
        <v>17</v>
      </c>
      <c r="P42" s="1" t="s">
        <v>459</v>
      </c>
      <c r="Q42" s="1" t="s">
        <v>17</v>
      </c>
      <c r="R42" s="1" t="s">
        <v>17</v>
      </c>
      <c r="S42" s="1" t="s">
        <v>17</v>
      </c>
      <c r="T42" s="1" t="s">
        <v>2268</v>
      </c>
      <c r="U42" s="1" t="s">
        <v>2278</v>
      </c>
      <c r="V42" s="1" t="s">
        <v>2636</v>
      </c>
      <c r="W42" s="1" t="s">
        <v>2637</v>
      </c>
    </row>
    <row r="43" spans="1:23" x14ac:dyDescent="0.25">
      <c r="A43">
        <v>352</v>
      </c>
      <c r="B43">
        <v>585</v>
      </c>
      <c r="C43" s="1" t="s">
        <v>3317</v>
      </c>
      <c r="D43">
        <v>2</v>
      </c>
      <c r="E43">
        <v>2869</v>
      </c>
      <c r="F43" s="1" t="s">
        <v>3318</v>
      </c>
      <c r="G43">
        <v>2596912</v>
      </c>
      <c r="H43" s="1" t="s">
        <v>2271</v>
      </c>
      <c r="I43" s="1" t="s">
        <v>2271</v>
      </c>
      <c r="J43" s="1" t="s">
        <v>2271</v>
      </c>
      <c r="K43" s="1" t="s">
        <v>2339</v>
      </c>
      <c r="L43" s="1" t="s">
        <v>2354</v>
      </c>
      <c r="M43" s="1" t="s">
        <v>2271</v>
      </c>
      <c r="N43" s="1" t="s">
        <v>1463</v>
      </c>
      <c r="O43" s="1" t="s">
        <v>17</v>
      </c>
      <c r="P43" s="1" t="s">
        <v>459</v>
      </c>
      <c r="Q43" s="1" t="s">
        <v>17</v>
      </c>
      <c r="R43" s="1" t="s">
        <v>17</v>
      </c>
      <c r="S43" s="1" t="s">
        <v>17</v>
      </c>
      <c r="T43" s="1" t="s">
        <v>2268</v>
      </c>
      <c r="U43" s="1" t="s">
        <v>2278</v>
      </c>
      <c r="V43" s="1" t="s">
        <v>2636</v>
      </c>
      <c r="W43" s="1" t="s">
        <v>2637</v>
      </c>
    </row>
    <row r="44" spans="1:23" x14ac:dyDescent="0.25">
      <c r="A44">
        <v>85</v>
      </c>
      <c r="B44">
        <v>502</v>
      </c>
      <c r="C44" s="1" t="s">
        <v>2580</v>
      </c>
      <c r="D44">
        <v>6</v>
      </c>
      <c r="E44">
        <v>665</v>
      </c>
      <c r="F44" s="1" t="s">
        <v>2581</v>
      </c>
      <c r="G44">
        <v>2594790</v>
      </c>
      <c r="H44" s="1" t="s">
        <v>2301</v>
      </c>
      <c r="I44" s="1" t="s">
        <v>2416</v>
      </c>
      <c r="J44" s="1" t="s">
        <v>2366</v>
      </c>
      <c r="K44" s="1" t="s">
        <v>2267</v>
      </c>
      <c r="L44" s="1" t="s">
        <v>2305</v>
      </c>
      <c r="M44" s="1" t="s">
        <v>2355</v>
      </c>
      <c r="N44" s="1" t="s">
        <v>354</v>
      </c>
      <c r="O44" s="1" t="s">
        <v>17</v>
      </c>
      <c r="P44" s="1" t="s">
        <v>358</v>
      </c>
      <c r="Q44" s="1" t="s">
        <v>17</v>
      </c>
      <c r="R44" s="1" t="s">
        <v>17</v>
      </c>
      <c r="S44" s="1" t="s">
        <v>2582</v>
      </c>
      <c r="T44" s="1" t="s">
        <v>2268</v>
      </c>
      <c r="U44" s="1" t="s">
        <v>2278</v>
      </c>
      <c r="V44" s="1" t="s">
        <v>2583</v>
      </c>
      <c r="W44" s="1" t="s">
        <v>2584</v>
      </c>
    </row>
    <row r="45" spans="1:23" x14ac:dyDescent="0.25">
      <c r="A45">
        <v>247</v>
      </c>
      <c r="B45">
        <v>503</v>
      </c>
      <c r="C45" s="1" t="s">
        <v>3008</v>
      </c>
      <c r="D45">
        <v>5</v>
      </c>
      <c r="E45">
        <v>1941</v>
      </c>
      <c r="F45" s="1" t="s">
        <v>3009</v>
      </c>
      <c r="G45">
        <v>2594790</v>
      </c>
      <c r="H45" s="1" t="s">
        <v>2339</v>
      </c>
      <c r="I45" s="1" t="s">
        <v>2271</v>
      </c>
      <c r="J45" s="1" t="s">
        <v>2354</v>
      </c>
      <c r="K45" s="1" t="s">
        <v>2430</v>
      </c>
      <c r="L45" s="1" t="s">
        <v>2354</v>
      </c>
      <c r="M45" s="1" t="s">
        <v>2354</v>
      </c>
      <c r="N45" s="1" t="s">
        <v>1031</v>
      </c>
      <c r="O45" s="1" t="s">
        <v>17</v>
      </c>
      <c r="P45" s="1" t="s">
        <v>358</v>
      </c>
      <c r="Q45" s="1" t="s">
        <v>17</v>
      </c>
      <c r="R45" s="1" t="s">
        <v>17</v>
      </c>
      <c r="S45" s="1" t="s">
        <v>2582</v>
      </c>
      <c r="T45" s="1" t="s">
        <v>2268</v>
      </c>
      <c r="U45" s="1" t="s">
        <v>2278</v>
      </c>
      <c r="V45" s="1" t="s">
        <v>2583</v>
      </c>
      <c r="W45" s="1" t="s">
        <v>2584</v>
      </c>
    </row>
    <row r="46" spans="1:23" x14ac:dyDescent="0.25">
      <c r="A46">
        <v>264</v>
      </c>
      <c r="B46">
        <v>504</v>
      </c>
      <c r="C46" s="1" t="s">
        <v>3062</v>
      </c>
      <c r="D46">
        <v>5</v>
      </c>
      <c r="E46">
        <v>2034</v>
      </c>
      <c r="F46" s="1" t="s">
        <v>3063</v>
      </c>
      <c r="G46">
        <v>2594790</v>
      </c>
      <c r="H46" s="1" t="s">
        <v>2271</v>
      </c>
      <c r="I46" s="1" t="s">
        <v>2271</v>
      </c>
      <c r="J46" s="1" t="s">
        <v>2271</v>
      </c>
      <c r="K46" s="1" t="s">
        <v>2271</v>
      </c>
      <c r="L46" s="1" t="s">
        <v>2416</v>
      </c>
      <c r="M46" s="1" t="s">
        <v>2354</v>
      </c>
      <c r="N46" s="1" t="s">
        <v>1097</v>
      </c>
      <c r="O46" s="1" t="s">
        <v>17</v>
      </c>
      <c r="P46" s="1" t="s">
        <v>358</v>
      </c>
      <c r="Q46" s="1" t="s">
        <v>17</v>
      </c>
      <c r="R46" s="1" t="s">
        <v>17</v>
      </c>
      <c r="S46" s="1" t="s">
        <v>2582</v>
      </c>
      <c r="T46" s="1" t="s">
        <v>2268</v>
      </c>
      <c r="U46" s="1" t="s">
        <v>2278</v>
      </c>
      <c r="V46" s="1" t="s">
        <v>2583</v>
      </c>
      <c r="W46" s="1" t="s">
        <v>2584</v>
      </c>
    </row>
    <row r="47" spans="1:23" x14ac:dyDescent="0.25">
      <c r="A47">
        <v>317</v>
      </c>
      <c r="B47">
        <v>500</v>
      </c>
      <c r="C47" s="1" t="s">
        <v>3206</v>
      </c>
      <c r="D47">
        <v>2</v>
      </c>
      <c r="E47">
        <v>2604</v>
      </c>
      <c r="F47" s="1" t="s">
        <v>3207</v>
      </c>
      <c r="G47">
        <v>2594790</v>
      </c>
      <c r="H47" s="1" t="s">
        <v>2271</v>
      </c>
      <c r="I47" s="1" t="s">
        <v>2271</v>
      </c>
      <c r="J47" s="1" t="s">
        <v>2271</v>
      </c>
      <c r="K47" s="1" t="s">
        <v>2354</v>
      </c>
      <c r="L47" s="1" t="s">
        <v>2355</v>
      </c>
      <c r="M47" s="1" t="s">
        <v>2271</v>
      </c>
      <c r="N47" s="1" t="s">
        <v>1309</v>
      </c>
      <c r="O47" s="1" t="s">
        <v>17</v>
      </c>
      <c r="P47" s="1" t="s">
        <v>358</v>
      </c>
      <c r="Q47" s="1" t="s">
        <v>17</v>
      </c>
      <c r="R47" s="1" t="s">
        <v>17</v>
      </c>
      <c r="S47" s="1" t="s">
        <v>2582</v>
      </c>
      <c r="T47" s="1" t="s">
        <v>2268</v>
      </c>
      <c r="U47" s="1" t="s">
        <v>2278</v>
      </c>
      <c r="V47" s="1" t="s">
        <v>2583</v>
      </c>
      <c r="W47" s="1" t="s">
        <v>2584</v>
      </c>
    </row>
    <row r="48" spans="1:23" x14ac:dyDescent="0.25">
      <c r="A48">
        <v>325</v>
      </c>
      <c r="B48">
        <v>501</v>
      </c>
      <c r="C48" s="1" t="s">
        <v>3234</v>
      </c>
      <c r="D48">
        <v>2</v>
      </c>
      <c r="E48">
        <v>2633</v>
      </c>
      <c r="F48" s="1" t="s">
        <v>3235</v>
      </c>
      <c r="G48">
        <v>2594790</v>
      </c>
      <c r="H48" s="1" t="s">
        <v>2271</v>
      </c>
      <c r="I48" s="1" t="s">
        <v>2271</v>
      </c>
      <c r="J48" s="1" t="s">
        <v>2271</v>
      </c>
      <c r="K48" s="1" t="s">
        <v>2271</v>
      </c>
      <c r="L48" s="1" t="s">
        <v>2416</v>
      </c>
      <c r="M48" s="1" t="s">
        <v>2339</v>
      </c>
      <c r="N48" s="1" t="s">
        <v>1344</v>
      </c>
      <c r="O48" s="1" t="s">
        <v>17</v>
      </c>
      <c r="P48" s="1" t="s">
        <v>358</v>
      </c>
      <c r="Q48" s="1" t="s">
        <v>17</v>
      </c>
      <c r="R48" s="1" t="s">
        <v>17</v>
      </c>
      <c r="S48" s="1" t="s">
        <v>2582</v>
      </c>
      <c r="T48" s="1" t="s">
        <v>2268</v>
      </c>
      <c r="U48" s="1" t="s">
        <v>2278</v>
      </c>
      <c r="V48" s="1" t="s">
        <v>2583</v>
      </c>
      <c r="W48" s="1" t="s">
        <v>2584</v>
      </c>
    </row>
    <row r="49" spans="1:23" x14ac:dyDescent="0.25">
      <c r="A49">
        <v>201</v>
      </c>
      <c r="B49">
        <v>76</v>
      </c>
      <c r="C49" s="1" t="s">
        <v>2886</v>
      </c>
      <c r="D49">
        <v>7</v>
      </c>
      <c r="E49">
        <v>1646</v>
      </c>
      <c r="F49" s="1" t="s">
        <v>2887</v>
      </c>
      <c r="G49">
        <v>1660107</v>
      </c>
      <c r="H49" s="1" t="s">
        <v>2354</v>
      </c>
      <c r="I49" s="1" t="s">
        <v>2271</v>
      </c>
      <c r="J49" s="1" t="s">
        <v>2354</v>
      </c>
      <c r="K49" s="1" t="s">
        <v>2416</v>
      </c>
      <c r="L49" s="1" t="s">
        <v>2354</v>
      </c>
      <c r="M49" s="1" t="s">
        <v>2271</v>
      </c>
      <c r="N49" s="1" t="s">
        <v>839</v>
      </c>
      <c r="O49" s="1" t="s">
        <v>17</v>
      </c>
      <c r="P49" s="1" t="s">
        <v>842</v>
      </c>
      <c r="Q49" s="1" t="s">
        <v>17</v>
      </c>
      <c r="R49" s="1" t="s">
        <v>17</v>
      </c>
      <c r="S49" s="1" t="s">
        <v>17</v>
      </c>
      <c r="T49" s="1" t="s">
        <v>2268</v>
      </c>
      <c r="U49" s="1" t="s">
        <v>2278</v>
      </c>
      <c r="V49" s="1" t="s">
        <v>2888</v>
      </c>
      <c r="W49" s="1" t="s">
        <v>2889</v>
      </c>
    </row>
    <row r="50" spans="1:23" x14ac:dyDescent="0.25">
      <c r="A50">
        <v>244</v>
      </c>
      <c r="B50">
        <v>47</v>
      </c>
      <c r="C50" s="1" t="s">
        <v>3000</v>
      </c>
      <c r="D50">
        <v>3</v>
      </c>
      <c r="E50">
        <v>1916</v>
      </c>
      <c r="F50" s="1" t="s">
        <v>3001</v>
      </c>
      <c r="G50">
        <v>1736570</v>
      </c>
      <c r="H50" s="1" t="s">
        <v>2271</v>
      </c>
      <c r="I50" s="1" t="s">
        <v>2271</v>
      </c>
      <c r="J50" s="1" t="s">
        <v>2271</v>
      </c>
      <c r="K50" s="1" t="s">
        <v>2271</v>
      </c>
      <c r="L50" s="1" t="s">
        <v>2367</v>
      </c>
      <c r="M50" s="1" t="s">
        <v>2271</v>
      </c>
      <c r="N50" s="1" t="s">
        <v>1018</v>
      </c>
      <c r="O50" s="1" t="s">
        <v>17</v>
      </c>
      <c r="P50" s="1" t="s">
        <v>1021</v>
      </c>
      <c r="Q50" s="1" t="s">
        <v>17</v>
      </c>
      <c r="R50" s="1" t="s">
        <v>17</v>
      </c>
      <c r="S50" s="1" t="s">
        <v>17</v>
      </c>
      <c r="T50" s="1" t="s">
        <v>2268</v>
      </c>
      <c r="U50" s="1" t="s">
        <v>2278</v>
      </c>
      <c r="V50" s="1" t="s">
        <v>3002</v>
      </c>
      <c r="W50" s="1" t="s">
        <v>3003</v>
      </c>
    </row>
    <row r="51" spans="1:23" x14ac:dyDescent="0.25">
      <c r="A51">
        <v>168</v>
      </c>
      <c r="B51">
        <v>400</v>
      </c>
      <c r="C51" s="1" t="s">
        <v>2796</v>
      </c>
      <c r="D51">
        <v>4</v>
      </c>
      <c r="E51">
        <v>1353</v>
      </c>
      <c r="F51" s="1" t="s">
        <v>2797</v>
      </c>
      <c r="G51">
        <v>120213</v>
      </c>
      <c r="H51" s="1" t="s">
        <v>2301</v>
      </c>
      <c r="I51" s="1" t="s">
        <v>2271</v>
      </c>
      <c r="J51" s="1" t="s">
        <v>2339</v>
      </c>
      <c r="K51" s="1" t="s">
        <v>2355</v>
      </c>
      <c r="L51" s="1" t="s">
        <v>2301</v>
      </c>
      <c r="M51" s="1" t="s">
        <v>2271</v>
      </c>
      <c r="N51" s="1" t="s">
        <v>702</v>
      </c>
      <c r="O51" s="1" t="s">
        <v>17</v>
      </c>
      <c r="P51" s="1" t="s">
        <v>705</v>
      </c>
      <c r="Q51" s="1" t="s">
        <v>17</v>
      </c>
      <c r="R51" s="1" t="s">
        <v>17</v>
      </c>
      <c r="S51" s="1" t="s">
        <v>2798</v>
      </c>
      <c r="T51" s="1" t="s">
        <v>2268</v>
      </c>
      <c r="U51" s="1" t="s">
        <v>2278</v>
      </c>
      <c r="V51" s="1" t="s">
        <v>2799</v>
      </c>
      <c r="W51" s="1" t="s">
        <v>2800</v>
      </c>
    </row>
    <row r="52" spans="1:23" x14ac:dyDescent="0.25">
      <c r="A52">
        <v>339</v>
      </c>
      <c r="B52">
        <v>459</v>
      </c>
      <c r="C52" s="1" t="s">
        <v>3274</v>
      </c>
      <c r="D52">
        <v>2</v>
      </c>
      <c r="E52">
        <v>2754</v>
      </c>
      <c r="F52" s="1" t="s">
        <v>3275</v>
      </c>
      <c r="G52">
        <v>2056433</v>
      </c>
      <c r="H52" s="1" t="s">
        <v>2271</v>
      </c>
      <c r="I52" s="1" t="s">
        <v>2271</v>
      </c>
      <c r="J52" s="1" t="s">
        <v>2354</v>
      </c>
      <c r="K52" s="1" t="s">
        <v>2271</v>
      </c>
      <c r="L52" s="1" t="s">
        <v>2416</v>
      </c>
      <c r="M52" s="1" t="s">
        <v>2271</v>
      </c>
      <c r="N52" s="1" t="s">
        <v>1401</v>
      </c>
      <c r="O52" s="1" t="s">
        <v>17</v>
      </c>
      <c r="P52" s="1" t="s">
        <v>1405</v>
      </c>
      <c r="Q52" s="1" t="s">
        <v>17</v>
      </c>
      <c r="R52" s="1" t="s">
        <v>17</v>
      </c>
      <c r="S52" s="1" t="s">
        <v>3276</v>
      </c>
      <c r="T52" s="1" t="s">
        <v>2268</v>
      </c>
      <c r="U52" s="1" t="s">
        <v>2278</v>
      </c>
      <c r="V52" s="1" t="s">
        <v>2799</v>
      </c>
      <c r="W52" s="1" t="s">
        <v>2800</v>
      </c>
    </row>
    <row r="53" spans="1:23" x14ac:dyDescent="0.25">
      <c r="A53">
        <v>28</v>
      </c>
      <c r="B53">
        <v>116</v>
      </c>
      <c r="C53" s="1" t="s">
        <v>2401</v>
      </c>
      <c r="D53">
        <v>6</v>
      </c>
      <c r="E53">
        <v>289</v>
      </c>
      <c r="F53" s="1" t="s">
        <v>2402</v>
      </c>
      <c r="G53">
        <v>37921</v>
      </c>
      <c r="H53" s="1" t="s">
        <v>2365</v>
      </c>
      <c r="I53" s="1" t="s">
        <v>2355</v>
      </c>
      <c r="J53" s="1" t="s">
        <v>2294</v>
      </c>
      <c r="K53" s="1" t="s">
        <v>2365</v>
      </c>
      <c r="L53" s="1" t="s">
        <v>2347</v>
      </c>
      <c r="M53" s="1" t="s">
        <v>2331</v>
      </c>
      <c r="N53" s="1" t="s">
        <v>128</v>
      </c>
      <c r="O53" s="1" t="s">
        <v>17</v>
      </c>
      <c r="P53" s="1" t="s">
        <v>132</v>
      </c>
      <c r="Q53" s="1" t="s">
        <v>17</v>
      </c>
      <c r="R53" s="1" t="s">
        <v>17</v>
      </c>
      <c r="S53" s="1" t="s">
        <v>2403</v>
      </c>
      <c r="T53" s="1" t="s">
        <v>2268</v>
      </c>
      <c r="U53" s="1" t="s">
        <v>2278</v>
      </c>
      <c r="V53" s="1" t="s">
        <v>2404</v>
      </c>
      <c r="W53" s="1" t="s">
        <v>2405</v>
      </c>
    </row>
    <row r="54" spans="1:23" x14ac:dyDescent="0.25">
      <c r="A54">
        <v>218</v>
      </c>
      <c r="B54">
        <v>521</v>
      </c>
      <c r="C54" s="1" t="s">
        <v>2928</v>
      </c>
      <c r="D54">
        <v>5</v>
      </c>
      <c r="E54">
        <v>1749</v>
      </c>
      <c r="F54" s="1" t="s">
        <v>2929</v>
      </c>
      <c r="G54">
        <v>2662261</v>
      </c>
      <c r="H54" s="1" t="s">
        <v>2354</v>
      </c>
      <c r="I54" s="1" t="s">
        <v>2271</v>
      </c>
      <c r="J54" s="1" t="s">
        <v>2354</v>
      </c>
      <c r="K54" s="1" t="s">
        <v>2301</v>
      </c>
      <c r="L54" s="1" t="s">
        <v>2339</v>
      </c>
      <c r="M54" s="1" t="s">
        <v>2416</v>
      </c>
      <c r="N54" s="1" t="s">
        <v>911</v>
      </c>
      <c r="O54" s="1" t="s">
        <v>17</v>
      </c>
      <c r="P54" s="1" t="s">
        <v>914</v>
      </c>
      <c r="Q54" s="1" t="s">
        <v>17</v>
      </c>
      <c r="R54" s="1" t="s">
        <v>17</v>
      </c>
      <c r="S54" s="1" t="s">
        <v>17</v>
      </c>
      <c r="T54" s="1" t="s">
        <v>2268</v>
      </c>
      <c r="U54" s="1" t="s">
        <v>2278</v>
      </c>
      <c r="V54" s="1" t="s">
        <v>2930</v>
      </c>
      <c r="W54" s="1" t="s">
        <v>2931</v>
      </c>
    </row>
    <row r="55" spans="1:23" x14ac:dyDescent="0.25">
      <c r="A55">
        <v>249</v>
      </c>
      <c r="B55">
        <v>85</v>
      </c>
      <c r="C55" s="1" t="s">
        <v>3012</v>
      </c>
      <c r="D55">
        <v>2</v>
      </c>
      <c r="E55">
        <v>1947</v>
      </c>
      <c r="F55" s="1" t="s">
        <v>3013</v>
      </c>
      <c r="G55">
        <v>65499</v>
      </c>
      <c r="H55" s="1" t="s">
        <v>2271</v>
      </c>
      <c r="I55" s="1" t="s">
        <v>2271</v>
      </c>
      <c r="J55" s="1" t="s">
        <v>2271</v>
      </c>
      <c r="K55" s="1" t="s">
        <v>2339</v>
      </c>
      <c r="L55" s="1" t="s">
        <v>2271</v>
      </c>
      <c r="M55" s="1" t="s">
        <v>2271</v>
      </c>
      <c r="N55" s="1" t="s">
        <v>1037</v>
      </c>
      <c r="O55" s="1" t="s">
        <v>17</v>
      </c>
      <c r="P55" s="1" t="s">
        <v>1040</v>
      </c>
      <c r="Q55" s="1" t="s">
        <v>17</v>
      </c>
      <c r="R55" s="1" t="s">
        <v>17</v>
      </c>
      <c r="S55" s="1" t="s">
        <v>3014</v>
      </c>
      <c r="T55" s="1" t="s">
        <v>2268</v>
      </c>
      <c r="U55" s="1" t="s">
        <v>2278</v>
      </c>
      <c r="V55" s="1" t="s">
        <v>3015</v>
      </c>
      <c r="W55" s="1" t="s">
        <v>3016</v>
      </c>
    </row>
    <row r="56" spans="1:23" x14ac:dyDescent="0.25">
      <c r="A56">
        <v>329</v>
      </c>
      <c r="B56">
        <v>347</v>
      </c>
      <c r="C56" s="1" t="s">
        <v>3242</v>
      </c>
      <c r="D56">
        <v>2</v>
      </c>
      <c r="E56">
        <v>2651</v>
      </c>
      <c r="F56" s="1" t="s">
        <v>3243</v>
      </c>
      <c r="G56">
        <v>2201155</v>
      </c>
      <c r="H56" s="1" t="s">
        <v>2271</v>
      </c>
      <c r="I56" s="1" t="s">
        <v>2271</v>
      </c>
      <c r="J56" s="1" t="s">
        <v>2271</v>
      </c>
      <c r="K56" s="1" t="s">
        <v>2354</v>
      </c>
      <c r="L56" s="1" t="s">
        <v>2271</v>
      </c>
      <c r="M56" s="1" t="s">
        <v>2354</v>
      </c>
      <c r="N56" s="1" t="s">
        <v>1362</v>
      </c>
      <c r="O56" s="1" t="s">
        <v>17</v>
      </c>
      <c r="P56" s="1" t="s">
        <v>1365</v>
      </c>
      <c r="Q56" s="1" t="s">
        <v>17</v>
      </c>
      <c r="R56" s="1" t="s">
        <v>17</v>
      </c>
      <c r="S56" s="1" t="s">
        <v>17</v>
      </c>
      <c r="T56" s="1" t="s">
        <v>2268</v>
      </c>
      <c r="U56" s="1" t="s">
        <v>2278</v>
      </c>
      <c r="V56" s="1" t="s">
        <v>3244</v>
      </c>
      <c r="W56" s="1" t="s">
        <v>3245</v>
      </c>
    </row>
    <row r="57" spans="1:23" x14ac:dyDescent="0.25">
      <c r="A57">
        <v>277</v>
      </c>
      <c r="B57">
        <v>114</v>
      </c>
      <c r="C57" s="1" t="s">
        <v>3100</v>
      </c>
      <c r="D57">
        <v>4</v>
      </c>
      <c r="E57">
        <v>2205</v>
      </c>
      <c r="F57" s="1" t="s">
        <v>3101</v>
      </c>
      <c r="G57">
        <v>1305826</v>
      </c>
      <c r="H57" s="1" t="s">
        <v>2271</v>
      </c>
      <c r="I57" s="1" t="s">
        <v>2271</v>
      </c>
      <c r="J57" s="1" t="s">
        <v>2271</v>
      </c>
      <c r="K57" s="1" t="s">
        <v>2354</v>
      </c>
      <c r="L57" s="1" t="s">
        <v>2271</v>
      </c>
      <c r="M57" s="1" t="s">
        <v>2271</v>
      </c>
      <c r="N57" s="1" t="s">
        <v>1153</v>
      </c>
      <c r="O57" s="1" t="s">
        <v>17</v>
      </c>
      <c r="P57" s="1" t="s">
        <v>1156</v>
      </c>
      <c r="Q57" s="1" t="s">
        <v>17</v>
      </c>
      <c r="R57" s="1" t="s">
        <v>17</v>
      </c>
      <c r="S57" s="1" t="s">
        <v>17</v>
      </c>
      <c r="T57" s="1" t="s">
        <v>2268</v>
      </c>
      <c r="U57" s="1" t="s">
        <v>2278</v>
      </c>
      <c r="V57" s="1" t="s">
        <v>3102</v>
      </c>
      <c r="W57" s="1" t="s">
        <v>3103</v>
      </c>
    </row>
    <row r="58" spans="1:23" x14ac:dyDescent="0.25">
      <c r="A58">
        <v>122</v>
      </c>
      <c r="B58">
        <v>415</v>
      </c>
      <c r="C58" s="1" t="s">
        <v>2670</v>
      </c>
      <c r="D58">
        <v>5</v>
      </c>
      <c r="E58">
        <v>968</v>
      </c>
      <c r="F58" s="1" t="s">
        <v>2671</v>
      </c>
      <c r="G58">
        <v>2219043</v>
      </c>
      <c r="H58" s="1" t="s">
        <v>2416</v>
      </c>
      <c r="I58" s="1" t="s">
        <v>2271</v>
      </c>
      <c r="J58" s="1" t="s">
        <v>2355</v>
      </c>
      <c r="K58" s="1" t="s">
        <v>2301</v>
      </c>
      <c r="L58" s="1" t="s">
        <v>2276</v>
      </c>
      <c r="M58" s="1" t="s">
        <v>2339</v>
      </c>
      <c r="N58" s="1" t="s">
        <v>512</v>
      </c>
      <c r="O58" s="1" t="s">
        <v>17</v>
      </c>
      <c r="P58" s="1" t="s">
        <v>515</v>
      </c>
      <c r="Q58" s="1" t="s">
        <v>17</v>
      </c>
      <c r="R58" s="1" t="s">
        <v>17</v>
      </c>
      <c r="S58" s="1" t="s">
        <v>2672</v>
      </c>
      <c r="T58" s="1" t="s">
        <v>2268</v>
      </c>
      <c r="U58" s="1" t="s">
        <v>2278</v>
      </c>
      <c r="V58" s="1" t="s">
        <v>2673</v>
      </c>
      <c r="W58" s="1" t="s">
        <v>2674</v>
      </c>
    </row>
    <row r="59" spans="1:23" x14ac:dyDescent="0.25">
      <c r="A59">
        <v>180</v>
      </c>
      <c r="B59">
        <v>416</v>
      </c>
      <c r="C59" s="1" t="s">
        <v>2832</v>
      </c>
      <c r="D59">
        <v>6</v>
      </c>
      <c r="E59">
        <v>1445</v>
      </c>
      <c r="F59" s="1" t="s">
        <v>2833</v>
      </c>
      <c r="G59">
        <v>2219043</v>
      </c>
      <c r="H59" s="1" t="s">
        <v>2355</v>
      </c>
      <c r="I59" s="1" t="s">
        <v>2354</v>
      </c>
      <c r="J59" s="1" t="s">
        <v>2416</v>
      </c>
      <c r="K59" s="1" t="s">
        <v>2367</v>
      </c>
      <c r="L59" s="1" t="s">
        <v>2354</v>
      </c>
      <c r="M59" s="1" t="s">
        <v>2354</v>
      </c>
      <c r="N59" s="1" t="s">
        <v>756</v>
      </c>
      <c r="O59" s="1" t="s">
        <v>17</v>
      </c>
      <c r="P59" s="1" t="s">
        <v>515</v>
      </c>
      <c r="Q59" s="1" t="s">
        <v>17</v>
      </c>
      <c r="R59" s="1" t="s">
        <v>17</v>
      </c>
      <c r="S59" s="1" t="s">
        <v>2672</v>
      </c>
      <c r="T59" s="1" t="s">
        <v>2268</v>
      </c>
      <c r="U59" s="1" t="s">
        <v>2278</v>
      </c>
      <c r="V59" s="1" t="s">
        <v>2673</v>
      </c>
      <c r="W59" s="1" t="s">
        <v>2674</v>
      </c>
    </row>
    <row r="60" spans="1:23" x14ac:dyDescent="0.25">
      <c r="A60">
        <v>255</v>
      </c>
      <c r="B60">
        <v>417</v>
      </c>
      <c r="C60" s="1" t="s">
        <v>3037</v>
      </c>
      <c r="D60">
        <v>3</v>
      </c>
      <c r="E60">
        <v>1980</v>
      </c>
      <c r="F60" s="1" t="s">
        <v>3038</v>
      </c>
      <c r="G60">
        <v>2219043</v>
      </c>
      <c r="H60" s="1" t="s">
        <v>2271</v>
      </c>
      <c r="I60" s="1" t="s">
        <v>2354</v>
      </c>
      <c r="J60" s="1" t="s">
        <v>2271</v>
      </c>
      <c r="K60" s="1" t="s">
        <v>2271</v>
      </c>
      <c r="L60" s="1" t="s">
        <v>2430</v>
      </c>
      <c r="M60" s="1" t="s">
        <v>2416</v>
      </c>
      <c r="N60" s="1" t="s">
        <v>1061</v>
      </c>
      <c r="O60" s="1" t="s">
        <v>17</v>
      </c>
      <c r="P60" s="1" t="s">
        <v>515</v>
      </c>
      <c r="Q60" s="1" t="s">
        <v>17</v>
      </c>
      <c r="R60" s="1" t="s">
        <v>17</v>
      </c>
      <c r="S60" s="1" t="s">
        <v>2672</v>
      </c>
      <c r="T60" s="1" t="s">
        <v>2268</v>
      </c>
      <c r="U60" s="1" t="s">
        <v>2278</v>
      </c>
      <c r="V60" s="1" t="s">
        <v>2673</v>
      </c>
      <c r="W60" s="1" t="s">
        <v>2674</v>
      </c>
    </row>
    <row r="61" spans="1:23" x14ac:dyDescent="0.25">
      <c r="A61">
        <v>233</v>
      </c>
      <c r="B61">
        <v>515</v>
      </c>
      <c r="C61" s="1" t="s">
        <v>2973</v>
      </c>
      <c r="D61">
        <v>3</v>
      </c>
      <c r="E61">
        <v>1829</v>
      </c>
      <c r="F61" s="1" t="s">
        <v>2974</v>
      </c>
      <c r="G61">
        <v>2607284</v>
      </c>
      <c r="H61" s="1" t="s">
        <v>2271</v>
      </c>
      <c r="I61" s="1" t="s">
        <v>2271</v>
      </c>
      <c r="J61" s="1" t="s">
        <v>2339</v>
      </c>
      <c r="K61" s="1" t="s">
        <v>2355</v>
      </c>
      <c r="L61" s="1" t="s">
        <v>2301</v>
      </c>
      <c r="M61" s="1" t="s">
        <v>2271</v>
      </c>
      <c r="N61" s="1" t="s">
        <v>974</v>
      </c>
      <c r="O61" s="1" t="s">
        <v>17</v>
      </c>
      <c r="P61" s="1" t="s">
        <v>977</v>
      </c>
      <c r="Q61" s="1" t="s">
        <v>17</v>
      </c>
      <c r="R61" s="1" t="s">
        <v>17</v>
      </c>
      <c r="S61" s="1" t="s">
        <v>2975</v>
      </c>
      <c r="T61" s="1" t="s">
        <v>2268</v>
      </c>
      <c r="U61" s="1" t="s">
        <v>2278</v>
      </c>
      <c r="V61" s="1" t="s">
        <v>2976</v>
      </c>
      <c r="W61" s="1" t="s">
        <v>2977</v>
      </c>
    </row>
    <row r="62" spans="1:23" x14ac:dyDescent="0.25">
      <c r="A62">
        <v>336</v>
      </c>
      <c r="B62">
        <v>516</v>
      </c>
      <c r="C62" s="1" t="s">
        <v>3266</v>
      </c>
      <c r="D62">
        <v>3</v>
      </c>
      <c r="E62">
        <v>2727</v>
      </c>
      <c r="F62" s="1" t="s">
        <v>3267</v>
      </c>
      <c r="G62">
        <v>2607284</v>
      </c>
      <c r="H62" s="1" t="s">
        <v>2271</v>
      </c>
      <c r="I62" s="1" t="s">
        <v>2354</v>
      </c>
      <c r="J62" s="1" t="s">
        <v>2354</v>
      </c>
      <c r="K62" s="1" t="s">
        <v>2339</v>
      </c>
      <c r="L62" s="1" t="s">
        <v>2271</v>
      </c>
      <c r="M62" s="1" t="s">
        <v>2271</v>
      </c>
      <c r="N62" s="1" t="s">
        <v>1391</v>
      </c>
      <c r="O62" s="1" t="s">
        <v>17</v>
      </c>
      <c r="P62" s="1" t="s">
        <v>977</v>
      </c>
      <c r="Q62" s="1" t="s">
        <v>17</v>
      </c>
      <c r="R62" s="1" t="s">
        <v>17</v>
      </c>
      <c r="S62" s="1" t="s">
        <v>2975</v>
      </c>
      <c r="T62" s="1" t="s">
        <v>2268</v>
      </c>
      <c r="U62" s="1" t="s">
        <v>2278</v>
      </c>
      <c r="V62" s="1" t="s">
        <v>2976</v>
      </c>
      <c r="W62" s="1" t="s">
        <v>2977</v>
      </c>
    </row>
    <row r="63" spans="1:23" x14ac:dyDescent="0.25">
      <c r="A63">
        <v>223</v>
      </c>
      <c r="B63">
        <v>113</v>
      </c>
      <c r="C63" s="1" t="s">
        <v>2942</v>
      </c>
      <c r="D63">
        <v>4</v>
      </c>
      <c r="E63">
        <v>1772</v>
      </c>
      <c r="F63" s="1" t="s">
        <v>2943</v>
      </c>
      <c r="G63">
        <v>354355</v>
      </c>
      <c r="H63" s="1" t="s">
        <v>2339</v>
      </c>
      <c r="I63" s="1" t="s">
        <v>2355</v>
      </c>
      <c r="J63" s="1" t="s">
        <v>2416</v>
      </c>
      <c r="K63" s="1" t="s">
        <v>2416</v>
      </c>
      <c r="L63" s="1" t="s">
        <v>2271</v>
      </c>
      <c r="M63" s="1" t="s">
        <v>2271</v>
      </c>
      <c r="N63" s="1" t="s">
        <v>932</v>
      </c>
      <c r="O63" s="1" t="s">
        <v>17</v>
      </c>
      <c r="P63" s="1" t="s">
        <v>935</v>
      </c>
      <c r="Q63" s="1" t="s">
        <v>17</v>
      </c>
      <c r="R63" s="1" t="s">
        <v>17</v>
      </c>
      <c r="S63" s="1" t="s">
        <v>2944</v>
      </c>
      <c r="T63" s="1" t="s">
        <v>2268</v>
      </c>
      <c r="U63" s="1" t="s">
        <v>2278</v>
      </c>
      <c r="V63" s="1" t="s">
        <v>2945</v>
      </c>
      <c r="W63" s="1" t="s">
        <v>2946</v>
      </c>
    </row>
    <row r="64" spans="1:23" x14ac:dyDescent="0.25">
      <c r="A64">
        <v>171</v>
      </c>
      <c r="B64">
        <v>498</v>
      </c>
      <c r="C64" s="1" t="s">
        <v>2808</v>
      </c>
      <c r="D64">
        <v>5</v>
      </c>
      <c r="E64">
        <v>1356</v>
      </c>
      <c r="F64" s="1" t="s">
        <v>2809</v>
      </c>
      <c r="G64">
        <v>1813871</v>
      </c>
      <c r="H64" s="1" t="s">
        <v>2339</v>
      </c>
      <c r="I64" s="1" t="s">
        <v>2355</v>
      </c>
      <c r="J64" s="1" t="s">
        <v>2416</v>
      </c>
      <c r="K64" s="1" t="s">
        <v>2271</v>
      </c>
      <c r="L64" s="1" t="s">
        <v>2355</v>
      </c>
      <c r="M64" s="1" t="s">
        <v>2430</v>
      </c>
      <c r="N64" s="1" t="s">
        <v>715</v>
      </c>
      <c r="O64" s="1" t="s">
        <v>17</v>
      </c>
      <c r="P64" s="1" t="s">
        <v>719</v>
      </c>
      <c r="Q64" s="1" t="s">
        <v>17</v>
      </c>
      <c r="R64" s="1" t="s">
        <v>17</v>
      </c>
      <c r="S64" s="1" t="s">
        <v>2810</v>
      </c>
      <c r="T64" s="1" t="s">
        <v>2268</v>
      </c>
      <c r="U64" s="1" t="s">
        <v>2278</v>
      </c>
      <c r="V64" s="1" t="s">
        <v>2811</v>
      </c>
      <c r="W64" s="1" t="s">
        <v>2812</v>
      </c>
    </row>
    <row r="65" spans="1:23" x14ac:dyDescent="0.25">
      <c r="A65">
        <v>45</v>
      </c>
      <c r="B65">
        <v>370</v>
      </c>
      <c r="C65" s="1" t="s">
        <v>2469</v>
      </c>
      <c r="D65">
        <v>5</v>
      </c>
      <c r="E65">
        <v>387</v>
      </c>
      <c r="F65" s="1" t="s">
        <v>2470</v>
      </c>
      <c r="G65">
        <v>1850093</v>
      </c>
      <c r="H65" s="1" t="s">
        <v>2355</v>
      </c>
      <c r="I65" s="1" t="s">
        <v>2271</v>
      </c>
      <c r="J65" s="1" t="s">
        <v>2301</v>
      </c>
      <c r="K65" s="1" t="s">
        <v>2276</v>
      </c>
      <c r="L65" s="1" t="s">
        <v>2305</v>
      </c>
      <c r="M65" s="1" t="s">
        <v>2338</v>
      </c>
      <c r="N65" s="1" t="s">
        <v>196</v>
      </c>
      <c r="O65" s="1" t="s">
        <v>17</v>
      </c>
      <c r="P65" s="1" t="s">
        <v>199</v>
      </c>
      <c r="Q65" s="1" t="s">
        <v>17</v>
      </c>
      <c r="R65" s="1" t="s">
        <v>17</v>
      </c>
      <c r="S65" s="1" t="s">
        <v>2471</v>
      </c>
      <c r="T65" s="1" t="s">
        <v>2268</v>
      </c>
      <c r="U65" s="1" t="s">
        <v>2278</v>
      </c>
      <c r="V65" s="1" t="s">
        <v>2472</v>
      </c>
      <c r="W65" s="1" t="s">
        <v>2473</v>
      </c>
    </row>
    <row r="66" spans="1:23" x14ac:dyDescent="0.25">
      <c r="A66">
        <v>182</v>
      </c>
      <c r="B66">
        <v>365</v>
      </c>
      <c r="C66" s="1" t="s">
        <v>2836</v>
      </c>
      <c r="D66">
        <v>5</v>
      </c>
      <c r="E66">
        <v>1460</v>
      </c>
      <c r="F66" s="1" t="s">
        <v>2837</v>
      </c>
      <c r="G66">
        <v>1850093</v>
      </c>
      <c r="H66" s="1" t="s">
        <v>2416</v>
      </c>
      <c r="I66" s="1" t="s">
        <v>2339</v>
      </c>
      <c r="J66" s="1" t="s">
        <v>2271</v>
      </c>
      <c r="K66" s="1" t="s">
        <v>2355</v>
      </c>
      <c r="L66" s="1" t="s">
        <v>2339</v>
      </c>
      <c r="M66" s="1" t="s">
        <v>2430</v>
      </c>
      <c r="N66" s="1" t="s">
        <v>763</v>
      </c>
      <c r="O66" s="1" t="s">
        <v>17</v>
      </c>
      <c r="P66" s="1" t="s">
        <v>199</v>
      </c>
      <c r="Q66" s="1" t="s">
        <v>17</v>
      </c>
      <c r="R66" s="1" t="s">
        <v>17</v>
      </c>
      <c r="S66" s="1" t="s">
        <v>2471</v>
      </c>
      <c r="T66" s="1" t="s">
        <v>2268</v>
      </c>
      <c r="U66" s="1" t="s">
        <v>2278</v>
      </c>
      <c r="V66" s="1" t="s">
        <v>2472</v>
      </c>
      <c r="W66" s="1" t="s">
        <v>2473</v>
      </c>
    </row>
    <row r="67" spans="1:23" x14ac:dyDescent="0.25">
      <c r="A67">
        <v>203</v>
      </c>
      <c r="B67">
        <v>367</v>
      </c>
      <c r="C67" s="1" t="s">
        <v>2892</v>
      </c>
      <c r="D67">
        <v>4</v>
      </c>
      <c r="E67">
        <v>1657</v>
      </c>
      <c r="F67" s="1" t="s">
        <v>2893</v>
      </c>
      <c r="G67">
        <v>1850093</v>
      </c>
      <c r="H67" s="1" t="s">
        <v>2354</v>
      </c>
      <c r="I67" s="1" t="s">
        <v>2271</v>
      </c>
      <c r="J67" s="1" t="s">
        <v>2430</v>
      </c>
      <c r="K67" s="1" t="s">
        <v>2301</v>
      </c>
      <c r="L67" s="1" t="s">
        <v>2339</v>
      </c>
      <c r="M67" s="1" t="s">
        <v>2271</v>
      </c>
      <c r="N67" s="1" t="s">
        <v>848</v>
      </c>
      <c r="O67" s="1" t="s">
        <v>17</v>
      </c>
      <c r="P67" s="1" t="s">
        <v>199</v>
      </c>
      <c r="Q67" s="1" t="s">
        <v>17</v>
      </c>
      <c r="R67" s="1" t="s">
        <v>17</v>
      </c>
      <c r="S67" s="1" t="s">
        <v>2471</v>
      </c>
      <c r="T67" s="1" t="s">
        <v>2268</v>
      </c>
      <c r="U67" s="1" t="s">
        <v>2278</v>
      </c>
      <c r="V67" s="1" t="s">
        <v>2472</v>
      </c>
      <c r="W67" s="1" t="s">
        <v>2473</v>
      </c>
    </row>
    <row r="68" spans="1:23" x14ac:dyDescent="0.25">
      <c r="A68">
        <v>216</v>
      </c>
      <c r="B68">
        <v>368</v>
      </c>
      <c r="C68" s="1" t="s">
        <v>2921</v>
      </c>
      <c r="D68">
        <v>3</v>
      </c>
      <c r="E68">
        <v>1742</v>
      </c>
      <c r="F68" s="1" t="s">
        <v>2922</v>
      </c>
      <c r="G68">
        <v>1850093</v>
      </c>
      <c r="H68" s="1" t="s">
        <v>2271</v>
      </c>
      <c r="I68" s="1" t="s">
        <v>2271</v>
      </c>
      <c r="J68" s="1" t="s">
        <v>2271</v>
      </c>
      <c r="K68" s="1" t="s">
        <v>2416</v>
      </c>
      <c r="L68" s="1" t="s">
        <v>2305</v>
      </c>
      <c r="M68" s="1" t="s">
        <v>2354</v>
      </c>
      <c r="N68" s="1" t="s">
        <v>903</v>
      </c>
      <c r="O68" s="1" t="s">
        <v>17</v>
      </c>
      <c r="P68" s="1" t="s">
        <v>199</v>
      </c>
      <c r="Q68" s="1" t="s">
        <v>17</v>
      </c>
      <c r="R68" s="1" t="s">
        <v>17</v>
      </c>
      <c r="S68" s="1" t="s">
        <v>2471</v>
      </c>
      <c r="T68" s="1" t="s">
        <v>2268</v>
      </c>
      <c r="U68" s="1" t="s">
        <v>2278</v>
      </c>
      <c r="V68" s="1" t="s">
        <v>2472</v>
      </c>
      <c r="W68" s="1" t="s">
        <v>2473</v>
      </c>
    </row>
    <row r="69" spans="1:23" x14ac:dyDescent="0.25">
      <c r="A69">
        <v>221</v>
      </c>
      <c r="B69">
        <v>56</v>
      </c>
      <c r="C69" s="1" t="s">
        <v>2936</v>
      </c>
      <c r="D69">
        <v>3</v>
      </c>
      <c r="E69">
        <v>1765</v>
      </c>
      <c r="F69" s="1" t="s">
        <v>2937</v>
      </c>
      <c r="G69">
        <v>1484118</v>
      </c>
      <c r="H69" s="1" t="s">
        <v>2271</v>
      </c>
      <c r="I69" s="1" t="s">
        <v>2271</v>
      </c>
      <c r="J69" s="1" t="s">
        <v>2354</v>
      </c>
      <c r="K69" s="1" t="s">
        <v>2271</v>
      </c>
      <c r="L69" s="1" t="s">
        <v>2367</v>
      </c>
      <c r="M69" s="1" t="s">
        <v>2430</v>
      </c>
      <c r="N69" s="1" t="s">
        <v>924</v>
      </c>
      <c r="O69" s="1" t="s">
        <v>17</v>
      </c>
      <c r="P69" s="1" t="s">
        <v>927</v>
      </c>
      <c r="Q69" s="1" t="s">
        <v>17</v>
      </c>
      <c r="R69" s="1" t="s">
        <v>17</v>
      </c>
      <c r="S69" s="1" t="s">
        <v>2938</v>
      </c>
      <c r="T69" s="1" t="s">
        <v>2268</v>
      </c>
      <c r="U69" s="1" t="s">
        <v>2278</v>
      </c>
      <c r="V69" s="1" t="s">
        <v>2472</v>
      </c>
      <c r="W69" s="1" t="s">
        <v>2939</v>
      </c>
    </row>
    <row r="70" spans="1:23" x14ac:dyDescent="0.25">
      <c r="A70">
        <v>241</v>
      </c>
      <c r="B70">
        <v>369</v>
      </c>
      <c r="C70" s="1" t="s">
        <v>2994</v>
      </c>
      <c r="D70">
        <v>3</v>
      </c>
      <c r="E70">
        <v>1900</v>
      </c>
      <c r="F70" s="1" t="s">
        <v>2995</v>
      </c>
      <c r="G70">
        <v>1850093</v>
      </c>
      <c r="H70" s="1" t="s">
        <v>2271</v>
      </c>
      <c r="I70" s="1" t="s">
        <v>2271</v>
      </c>
      <c r="J70" s="1" t="s">
        <v>2271</v>
      </c>
      <c r="K70" s="1" t="s">
        <v>2354</v>
      </c>
      <c r="L70" s="1" t="s">
        <v>2366</v>
      </c>
      <c r="M70" s="1" t="s">
        <v>2416</v>
      </c>
      <c r="N70" s="1" t="s">
        <v>1008</v>
      </c>
      <c r="O70" s="1" t="s">
        <v>17</v>
      </c>
      <c r="P70" s="1" t="s">
        <v>199</v>
      </c>
      <c r="Q70" s="1" t="s">
        <v>17</v>
      </c>
      <c r="R70" s="1" t="s">
        <v>17</v>
      </c>
      <c r="S70" s="1" t="s">
        <v>2471</v>
      </c>
      <c r="T70" s="1" t="s">
        <v>2268</v>
      </c>
      <c r="U70" s="1" t="s">
        <v>2278</v>
      </c>
      <c r="V70" s="1" t="s">
        <v>2472</v>
      </c>
      <c r="W70" s="1" t="s">
        <v>2473</v>
      </c>
    </row>
    <row r="71" spans="1:23" x14ac:dyDescent="0.25">
      <c r="A71">
        <v>243</v>
      </c>
      <c r="B71">
        <v>472</v>
      </c>
      <c r="C71" s="1" t="s">
        <v>2998</v>
      </c>
      <c r="D71">
        <v>3</v>
      </c>
      <c r="E71">
        <v>1910</v>
      </c>
      <c r="F71" s="1" t="s">
        <v>2999</v>
      </c>
      <c r="G71">
        <v>2510796</v>
      </c>
      <c r="H71" s="1" t="s">
        <v>2271</v>
      </c>
      <c r="I71" s="1" t="s">
        <v>2271</v>
      </c>
      <c r="J71" s="1" t="s">
        <v>2271</v>
      </c>
      <c r="K71" s="1" t="s">
        <v>2416</v>
      </c>
      <c r="L71" s="1" t="s">
        <v>2430</v>
      </c>
      <c r="M71" s="1" t="s">
        <v>2416</v>
      </c>
      <c r="N71" s="1" t="s">
        <v>1014</v>
      </c>
      <c r="O71" s="1" t="s">
        <v>17</v>
      </c>
      <c r="P71" s="1" t="s">
        <v>1017</v>
      </c>
      <c r="Q71" s="1" t="s">
        <v>17</v>
      </c>
      <c r="R71" s="1" t="s">
        <v>17</v>
      </c>
      <c r="S71" s="1" t="s">
        <v>17</v>
      </c>
      <c r="T71" s="1" t="s">
        <v>2268</v>
      </c>
      <c r="U71" s="1" t="s">
        <v>2278</v>
      </c>
      <c r="V71" s="1" t="s">
        <v>2472</v>
      </c>
      <c r="W71" s="1" t="s">
        <v>2939</v>
      </c>
    </row>
    <row r="72" spans="1:23" x14ac:dyDescent="0.25">
      <c r="A72">
        <v>274</v>
      </c>
      <c r="B72">
        <v>371</v>
      </c>
      <c r="C72" s="1" t="s">
        <v>3094</v>
      </c>
      <c r="D72">
        <v>2</v>
      </c>
      <c r="E72">
        <v>2167</v>
      </c>
      <c r="F72" s="1" t="s">
        <v>3095</v>
      </c>
      <c r="G72">
        <v>1850093</v>
      </c>
      <c r="H72" s="1" t="s">
        <v>2271</v>
      </c>
      <c r="I72" s="1" t="s">
        <v>2271</v>
      </c>
      <c r="J72" s="1" t="s">
        <v>2271</v>
      </c>
      <c r="K72" s="1" t="s">
        <v>2355</v>
      </c>
      <c r="L72" s="1" t="s">
        <v>2430</v>
      </c>
      <c r="M72" s="1" t="s">
        <v>2271</v>
      </c>
      <c r="N72" s="1" t="s">
        <v>1141</v>
      </c>
      <c r="O72" s="1" t="s">
        <v>17</v>
      </c>
      <c r="P72" s="1" t="s">
        <v>199</v>
      </c>
      <c r="Q72" s="1" t="s">
        <v>17</v>
      </c>
      <c r="R72" s="1" t="s">
        <v>17</v>
      </c>
      <c r="S72" s="1" t="s">
        <v>2471</v>
      </c>
      <c r="T72" s="1" t="s">
        <v>2268</v>
      </c>
      <c r="U72" s="1" t="s">
        <v>2278</v>
      </c>
      <c r="V72" s="1" t="s">
        <v>2472</v>
      </c>
      <c r="W72" s="1" t="s">
        <v>2473</v>
      </c>
    </row>
    <row r="73" spans="1:23" x14ac:dyDescent="0.25">
      <c r="A73">
        <v>275</v>
      </c>
      <c r="B73">
        <v>366</v>
      </c>
      <c r="C73" s="1" t="s">
        <v>3096</v>
      </c>
      <c r="D73">
        <v>3</v>
      </c>
      <c r="E73">
        <v>2176</v>
      </c>
      <c r="F73" s="1" t="s">
        <v>3097</v>
      </c>
      <c r="G73">
        <v>1850093</v>
      </c>
      <c r="H73" s="1" t="s">
        <v>2271</v>
      </c>
      <c r="I73" s="1" t="s">
        <v>2271</v>
      </c>
      <c r="J73" s="1" t="s">
        <v>2271</v>
      </c>
      <c r="K73" s="1" t="s">
        <v>2354</v>
      </c>
      <c r="L73" s="1" t="s">
        <v>2416</v>
      </c>
      <c r="M73" s="1" t="s">
        <v>2355</v>
      </c>
      <c r="N73" s="1" t="s">
        <v>1144</v>
      </c>
      <c r="O73" s="1" t="s">
        <v>17</v>
      </c>
      <c r="P73" s="1" t="s">
        <v>199</v>
      </c>
      <c r="Q73" s="1" t="s">
        <v>17</v>
      </c>
      <c r="R73" s="1" t="s">
        <v>17</v>
      </c>
      <c r="S73" s="1" t="s">
        <v>2471</v>
      </c>
      <c r="T73" s="1" t="s">
        <v>2268</v>
      </c>
      <c r="U73" s="1" t="s">
        <v>2278</v>
      </c>
      <c r="V73" s="1" t="s">
        <v>2472</v>
      </c>
      <c r="W73" s="1" t="s">
        <v>2473</v>
      </c>
    </row>
    <row r="74" spans="1:23" x14ac:dyDescent="0.25">
      <c r="A74">
        <v>282</v>
      </c>
      <c r="B74">
        <v>573</v>
      </c>
      <c r="C74" s="1" t="s">
        <v>3118</v>
      </c>
      <c r="D74">
        <v>3</v>
      </c>
      <c r="E74">
        <v>2260</v>
      </c>
      <c r="F74" s="1" t="s">
        <v>3119</v>
      </c>
      <c r="G74">
        <v>2675878</v>
      </c>
      <c r="H74" s="1" t="s">
        <v>2271</v>
      </c>
      <c r="I74" s="1" t="s">
        <v>2271</v>
      </c>
      <c r="J74" s="1" t="s">
        <v>2271</v>
      </c>
      <c r="K74" s="1" t="s">
        <v>2354</v>
      </c>
      <c r="L74" s="1" t="s">
        <v>2339</v>
      </c>
      <c r="M74" s="1" t="s">
        <v>2355</v>
      </c>
      <c r="N74" s="1" t="s">
        <v>1173</v>
      </c>
      <c r="O74" s="1" t="s">
        <v>17</v>
      </c>
      <c r="P74" s="1" t="s">
        <v>1176</v>
      </c>
      <c r="Q74" s="1" t="s">
        <v>17</v>
      </c>
      <c r="R74" s="1" t="s">
        <v>17</v>
      </c>
      <c r="S74" s="1" t="s">
        <v>17</v>
      </c>
      <c r="T74" s="1" t="s">
        <v>2268</v>
      </c>
      <c r="U74" s="1" t="s">
        <v>2278</v>
      </c>
      <c r="V74" s="1" t="s">
        <v>2472</v>
      </c>
      <c r="W74" s="1" t="s">
        <v>2939</v>
      </c>
    </row>
    <row r="75" spans="1:23" x14ac:dyDescent="0.25">
      <c r="A75">
        <v>301</v>
      </c>
      <c r="B75">
        <v>49</v>
      </c>
      <c r="C75" s="1" t="s">
        <v>3166</v>
      </c>
      <c r="D75">
        <v>2</v>
      </c>
      <c r="E75">
        <v>2408</v>
      </c>
      <c r="F75" s="1" t="s">
        <v>3167</v>
      </c>
      <c r="G75">
        <v>1411621</v>
      </c>
      <c r="H75" s="1" t="s">
        <v>2271</v>
      </c>
      <c r="I75" s="1" t="s">
        <v>2271</v>
      </c>
      <c r="J75" s="1" t="s">
        <v>2271</v>
      </c>
      <c r="K75" s="1" t="s">
        <v>2354</v>
      </c>
      <c r="L75" s="1" t="s">
        <v>2430</v>
      </c>
      <c r="M75" s="1" t="s">
        <v>2271</v>
      </c>
      <c r="N75" s="1" t="s">
        <v>1247</v>
      </c>
      <c r="O75" s="1" t="s">
        <v>17</v>
      </c>
      <c r="P75" s="1" t="s">
        <v>1250</v>
      </c>
      <c r="Q75" s="1" t="s">
        <v>17</v>
      </c>
      <c r="R75" s="1" t="s">
        <v>17</v>
      </c>
      <c r="S75" s="1" t="s">
        <v>3168</v>
      </c>
      <c r="T75" s="1" t="s">
        <v>2268</v>
      </c>
      <c r="U75" s="1" t="s">
        <v>2278</v>
      </c>
      <c r="V75" s="1" t="s">
        <v>2472</v>
      </c>
      <c r="W75" s="1" t="s">
        <v>2473</v>
      </c>
    </row>
    <row r="76" spans="1:23" x14ac:dyDescent="0.25">
      <c r="A76">
        <v>306</v>
      </c>
      <c r="B76">
        <v>55</v>
      </c>
      <c r="C76" s="1" t="s">
        <v>3178</v>
      </c>
      <c r="D76">
        <v>2</v>
      </c>
      <c r="E76">
        <v>2455</v>
      </c>
      <c r="F76" s="1" t="s">
        <v>3179</v>
      </c>
      <c r="G76">
        <v>1484118</v>
      </c>
      <c r="H76" s="1" t="s">
        <v>2271</v>
      </c>
      <c r="I76" s="1" t="s">
        <v>2271</v>
      </c>
      <c r="J76" s="1" t="s">
        <v>2271</v>
      </c>
      <c r="K76" s="1" t="s">
        <v>2354</v>
      </c>
      <c r="L76" s="1" t="s">
        <v>2430</v>
      </c>
      <c r="M76" s="1" t="s">
        <v>2271</v>
      </c>
      <c r="N76" s="1" t="s">
        <v>1266</v>
      </c>
      <c r="O76" s="1" t="s">
        <v>17</v>
      </c>
      <c r="P76" s="1" t="s">
        <v>927</v>
      </c>
      <c r="Q76" s="1" t="s">
        <v>17</v>
      </c>
      <c r="R76" s="1" t="s">
        <v>17</v>
      </c>
      <c r="S76" s="1" t="s">
        <v>2938</v>
      </c>
      <c r="T76" s="1" t="s">
        <v>2268</v>
      </c>
      <c r="U76" s="1" t="s">
        <v>2278</v>
      </c>
      <c r="V76" s="1" t="s">
        <v>2472</v>
      </c>
      <c r="W76" s="1" t="s">
        <v>2939</v>
      </c>
    </row>
    <row r="77" spans="1:23" x14ac:dyDescent="0.25">
      <c r="A77">
        <v>313</v>
      </c>
      <c r="B77">
        <v>5</v>
      </c>
      <c r="C77" s="1" t="s">
        <v>3198</v>
      </c>
      <c r="D77">
        <v>2</v>
      </c>
      <c r="E77">
        <v>2557</v>
      </c>
      <c r="F77" s="1" t="s">
        <v>3199</v>
      </c>
      <c r="G77">
        <v>1356852</v>
      </c>
      <c r="H77" s="1" t="s">
        <v>2271</v>
      </c>
      <c r="I77" s="1" t="s">
        <v>2271</v>
      </c>
      <c r="J77" s="1" t="s">
        <v>2271</v>
      </c>
      <c r="K77" s="1" t="s">
        <v>2354</v>
      </c>
      <c r="L77" s="1" t="s">
        <v>2355</v>
      </c>
      <c r="M77" s="1" t="s">
        <v>2271</v>
      </c>
      <c r="N77" s="1" t="s">
        <v>1294</v>
      </c>
      <c r="O77" s="1" t="s">
        <v>17</v>
      </c>
      <c r="P77" s="1" t="s">
        <v>1297</v>
      </c>
      <c r="Q77" s="1" t="s">
        <v>17</v>
      </c>
      <c r="R77" s="1" t="s">
        <v>17</v>
      </c>
      <c r="S77" s="1" t="s">
        <v>17</v>
      </c>
      <c r="T77" s="1" t="s">
        <v>2268</v>
      </c>
      <c r="U77" s="1" t="s">
        <v>2278</v>
      </c>
      <c r="V77" s="1" t="s">
        <v>2472</v>
      </c>
      <c r="W77" s="1" t="s">
        <v>2939</v>
      </c>
    </row>
    <row r="78" spans="1:23" x14ac:dyDescent="0.25">
      <c r="A78">
        <v>315</v>
      </c>
      <c r="B78">
        <v>57</v>
      </c>
      <c r="C78" s="1" t="s">
        <v>3202</v>
      </c>
      <c r="D78">
        <v>2</v>
      </c>
      <c r="E78">
        <v>2568</v>
      </c>
      <c r="F78" s="1" t="s">
        <v>3203</v>
      </c>
      <c r="G78">
        <v>1484118</v>
      </c>
      <c r="H78" s="1" t="s">
        <v>2271</v>
      </c>
      <c r="I78" s="1" t="s">
        <v>2271</v>
      </c>
      <c r="J78" s="1" t="s">
        <v>2271</v>
      </c>
      <c r="K78" s="1" t="s">
        <v>2354</v>
      </c>
      <c r="L78" s="1" t="s">
        <v>2355</v>
      </c>
      <c r="M78" s="1" t="s">
        <v>2271</v>
      </c>
      <c r="N78" s="1" t="s">
        <v>1302</v>
      </c>
      <c r="O78" s="1" t="s">
        <v>17</v>
      </c>
      <c r="P78" s="1" t="s">
        <v>927</v>
      </c>
      <c r="Q78" s="1" t="s">
        <v>17</v>
      </c>
      <c r="R78" s="1" t="s">
        <v>17</v>
      </c>
      <c r="S78" s="1" t="s">
        <v>2938</v>
      </c>
      <c r="T78" s="1" t="s">
        <v>2268</v>
      </c>
      <c r="U78" s="1" t="s">
        <v>2278</v>
      </c>
      <c r="V78" s="1" t="s">
        <v>2472</v>
      </c>
      <c r="W78" s="1" t="s">
        <v>2939</v>
      </c>
    </row>
    <row r="79" spans="1:23" x14ac:dyDescent="0.25">
      <c r="A79">
        <v>355</v>
      </c>
      <c r="B79">
        <v>478</v>
      </c>
      <c r="C79" s="1" t="s">
        <v>3323</v>
      </c>
      <c r="D79">
        <v>2</v>
      </c>
      <c r="E79">
        <v>2880</v>
      </c>
      <c r="F79" s="1" t="s">
        <v>3324</v>
      </c>
      <c r="G79">
        <v>1898978</v>
      </c>
      <c r="H79" s="1" t="s">
        <v>2271</v>
      </c>
      <c r="I79" s="1" t="s">
        <v>2271</v>
      </c>
      <c r="J79" s="1" t="s">
        <v>2271</v>
      </c>
      <c r="K79" s="1" t="s">
        <v>2271</v>
      </c>
      <c r="L79" s="1" t="s">
        <v>2339</v>
      </c>
      <c r="M79" s="1" t="s">
        <v>2354</v>
      </c>
      <c r="N79" s="1" t="s">
        <v>1476</v>
      </c>
      <c r="O79" s="1" t="s">
        <v>17</v>
      </c>
      <c r="P79" s="1" t="s">
        <v>1479</v>
      </c>
      <c r="Q79" s="1" t="s">
        <v>17</v>
      </c>
      <c r="R79" s="1" t="s">
        <v>17</v>
      </c>
      <c r="S79" s="1" t="s">
        <v>17</v>
      </c>
      <c r="T79" s="1" t="s">
        <v>2268</v>
      </c>
      <c r="U79" s="1" t="s">
        <v>2278</v>
      </c>
      <c r="V79" s="1" t="s">
        <v>2472</v>
      </c>
      <c r="W79" s="1" t="s">
        <v>2939</v>
      </c>
    </row>
    <row r="80" spans="1:23" x14ac:dyDescent="0.25">
      <c r="A80">
        <v>158</v>
      </c>
      <c r="B80">
        <v>89</v>
      </c>
      <c r="C80" s="1" t="s">
        <v>2767</v>
      </c>
      <c r="D80">
        <v>4</v>
      </c>
      <c r="E80">
        <v>1275</v>
      </c>
      <c r="F80" s="1" t="s">
        <v>2768</v>
      </c>
      <c r="G80">
        <v>1227077</v>
      </c>
      <c r="H80" s="1" t="s">
        <v>2271</v>
      </c>
      <c r="I80" s="1" t="s">
        <v>2271</v>
      </c>
      <c r="J80" s="1" t="s">
        <v>2354</v>
      </c>
      <c r="K80" s="1" t="s">
        <v>2430</v>
      </c>
      <c r="L80" s="1" t="s">
        <v>2305</v>
      </c>
      <c r="M80" s="1" t="s">
        <v>2430</v>
      </c>
      <c r="N80" s="1" t="s">
        <v>660</v>
      </c>
      <c r="O80" s="1" t="s">
        <v>17</v>
      </c>
      <c r="P80" s="1" t="s">
        <v>664</v>
      </c>
      <c r="Q80" s="1" t="s">
        <v>17</v>
      </c>
      <c r="R80" s="1" t="s">
        <v>17</v>
      </c>
      <c r="S80" s="1" t="s">
        <v>2769</v>
      </c>
      <c r="T80" s="1" t="s">
        <v>2268</v>
      </c>
      <c r="U80" s="1" t="s">
        <v>2278</v>
      </c>
      <c r="V80" s="1" t="s">
        <v>2770</v>
      </c>
      <c r="W80" s="1" t="s">
        <v>2771</v>
      </c>
    </row>
    <row r="81" spans="1:23" x14ac:dyDescent="0.25">
      <c r="A81">
        <v>338</v>
      </c>
      <c r="B81">
        <v>413</v>
      </c>
      <c r="C81" s="1" t="s">
        <v>3270</v>
      </c>
      <c r="D81">
        <v>2</v>
      </c>
      <c r="E81">
        <v>2747</v>
      </c>
      <c r="F81" s="1" t="s">
        <v>3271</v>
      </c>
      <c r="G81">
        <v>2044944</v>
      </c>
      <c r="H81" s="1" t="s">
        <v>2271</v>
      </c>
      <c r="I81" s="1" t="s">
        <v>2271</v>
      </c>
      <c r="J81" s="1" t="s">
        <v>2271</v>
      </c>
      <c r="K81" s="1" t="s">
        <v>2354</v>
      </c>
      <c r="L81" s="1" t="s">
        <v>2271</v>
      </c>
      <c r="M81" s="1" t="s">
        <v>2416</v>
      </c>
      <c r="N81" s="1" t="s">
        <v>1397</v>
      </c>
      <c r="O81" s="1" t="s">
        <v>17</v>
      </c>
      <c r="P81" s="1" t="s">
        <v>1400</v>
      </c>
      <c r="Q81" s="1" t="s">
        <v>17</v>
      </c>
      <c r="R81" s="1" t="s">
        <v>17</v>
      </c>
      <c r="S81" s="1" t="s">
        <v>17</v>
      </c>
      <c r="T81" s="1" t="s">
        <v>2268</v>
      </c>
      <c r="U81" s="1" t="s">
        <v>2278</v>
      </c>
      <c r="V81" s="1" t="s">
        <v>3272</v>
      </c>
      <c r="W81" s="1" t="s">
        <v>3273</v>
      </c>
    </row>
    <row r="82" spans="1:23" x14ac:dyDescent="0.25">
      <c r="A82">
        <v>347</v>
      </c>
      <c r="B82">
        <v>145</v>
      </c>
      <c r="C82" s="1" t="s">
        <v>3302</v>
      </c>
      <c r="D82">
        <v>2</v>
      </c>
      <c r="E82">
        <v>2849</v>
      </c>
      <c r="F82" s="1" t="s">
        <v>3303</v>
      </c>
      <c r="G82">
        <v>1234841</v>
      </c>
      <c r="H82" s="1" t="s">
        <v>2271</v>
      </c>
      <c r="I82" s="1" t="s">
        <v>2271</v>
      </c>
      <c r="J82" s="1" t="s">
        <v>2271</v>
      </c>
      <c r="K82" s="1" t="s">
        <v>2271</v>
      </c>
      <c r="L82" s="1" t="s">
        <v>2339</v>
      </c>
      <c r="M82" s="1" t="s">
        <v>2339</v>
      </c>
      <c r="N82" s="1" t="s">
        <v>1441</v>
      </c>
      <c r="O82" s="1" t="s">
        <v>17</v>
      </c>
      <c r="P82" s="1" t="s">
        <v>1445</v>
      </c>
      <c r="Q82" s="1" t="s">
        <v>17</v>
      </c>
      <c r="R82" s="1" t="s">
        <v>17</v>
      </c>
      <c r="S82" s="1" t="s">
        <v>3304</v>
      </c>
      <c r="T82" s="1" t="s">
        <v>2268</v>
      </c>
      <c r="U82" s="1" t="s">
        <v>2278</v>
      </c>
      <c r="V82" s="1" t="s">
        <v>3305</v>
      </c>
      <c r="W82" s="1" t="s">
        <v>3306</v>
      </c>
    </row>
    <row r="83" spans="1:23" x14ac:dyDescent="0.25">
      <c r="A83">
        <v>258</v>
      </c>
      <c r="B83">
        <v>82</v>
      </c>
      <c r="C83" s="1" t="s">
        <v>3045</v>
      </c>
      <c r="D83">
        <v>3</v>
      </c>
      <c r="E83">
        <v>1994</v>
      </c>
      <c r="F83" s="1" t="s">
        <v>3046</v>
      </c>
      <c r="G83">
        <v>1881048</v>
      </c>
      <c r="H83" s="1" t="s">
        <v>2271</v>
      </c>
      <c r="I83" s="1" t="s">
        <v>2271</v>
      </c>
      <c r="J83" s="1" t="s">
        <v>2271</v>
      </c>
      <c r="K83" s="1" t="s">
        <v>2354</v>
      </c>
      <c r="L83" s="1" t="s">
        <v>2416</v>
      </c>
      <c r="M83" s="1" t="s">
        <v>2430</v>
      </c>
      <c r="N83" s="1" t="s">
        <v>1073</v>
      </c>
      <c r="O83" s="1" t="s">
        <v>17</v>
      </c>
      <c r="P83" s="1" t="s">
        <v>1077</v>
      </c>
      <c r="Q83" s="1" t="s">
        <v>17</v>
      </c>
      <c r="R83" s="1" t="s">
        <v>17</v>
      </c>
      <c r="S83" s="1" t="s">
        <v>17</v>
      </c>
      <c r="T83" s="1" t="s">
        <v>2268</v>
      </c>
      <c r="U83" s="1" t="s">
        <v>2278</v>
      </c>
      <c r="V83" s="1" t="s">
        <v>3047</v>
      </c>
      <c r="W83" s="1" t="s">
        <v>3048</v>
      </c>
    </row>
    <row r="84" spans="1:23" x14ac:dyDescent="0.25">
      <c r="A84">
        <v>257</v>
      </c>
      <c r="B84">
        <v>479</v>
      </c>
      <c r="C84" s="1" t="s">
        <v>3041</v>
      </c>
      <c r="D84">
        <v>6</v>
      </c>
      <c r="E84">
        <v>1993</v>
      </c>
      <c r="F84" s="1" t="s">
        <v>3042</v>
      </c>
      <c r="G84">
        <v>1411316</v>
      </c>
      <c r="H84" s="1" t="s">
        <v>2354</v>
      </c>
      <c r="I84" s="1" t="s">
        <v>2354</v>
      </c>
      <c r="J84" s="1" t="s">
        <v>2416</v>
      </c>
      <c r="K84" s="1" t="s">
        <v>2354</v>
      </c>
      <c r="L84" s="1" t="s">
        <v>2354</v>
      </c>
      <c r="M84" s="1" t="s">
        <v>2354</v>
      </c>
      <c r="N84" s="1" t="s">
        <v>1068</v>
      </c>
      <c r="O84" s="1" t="s">
        <v>17</v>
      </c>
      <c r="P84" s="1" t="s">
        <v>1072</v>
      </c>
      <c r="Q84" s="1" t="s">
        <v>17</v>
      </c>
      <c r="R84" s="1" t="s">
        <v>17</v>
      </c>
      <c r="S84" s="1" t="s">
        <v>17</v>
      </c>
      <c r="T84" s="1" t="s">
        <v>2268</v>
      </c>
      <c r="U84" s="1" t="s">
        <v>2278</v>
      </c>
      <c r="V84" s="1" t="s">
        <v>3043</v>
      </c>
      <c r="W84" s="1" t="s">
        <v>3044</v>
      </c>
    </row>
    <row r="85" spans="1:23" x14ac:dyDescent="0.25">
      <c r="A85">
        <v>69</v>
      </c>
      <c r="B85">
        <v>344</v>
      </c>
      <c r="C85" s="1" t="s">
        <v>2534</v>
      </c>
      <c r="D85">
        <v>5</v>
      </c>
      <c r="E85">
        <v>522</v>
      </c>
      <c r="F85" s="1" t="s">
        <v>2535</v>
      </c>
      <c r="G85">
        <v>2052317</v>
      </c>
      <c r="H85" s="1" t="s">
        <v>2301</v>
      </c>
      <c r="I85" s="1" t="s">
        <v>2349</v>
      </c>
      <c r="J85" s="1" t="s">
        <v>2355</v>
      </c>
      <c r="K85" s="1" t="s">
        <v>2416</v>
      </c>
      <c r="L85" s="1" t="s">
        <v>2317</v>
      </c>
      <c r="M85" s="1" t="s">
        <v>2271</v>
      </c>
      <c r="N85" s="1" t="s">
        <v>288</v>
      </c>
      <c r="O85" s="1" t="s">
        <v>17</v>
      </c>
      <c r="P85" s="1" t="s">
        <v>291</v>
      </c>
      <c r="Q85" s="1" t="s">
        <v>17</v>
      </c>
      <c r="R85" s="1" t="s">
        <v>17</v>
      </c>
      <c r="S85" s="1" t="s">
        <v>2536</v>
      </c>
      <c r="T85" s="1" t="s">
        <v>2268</v>
      </c>
      <c r="U85" s="1" t="s">
        <v>2278</v>
      </c>
      <c r="V85" s="1" t="s">
        <v>2537</v>
      </c>
      <c r="W85" s="1" t="s">
        <v>2538</v>
      </c>
    </row>
    <row r="86" spans="1:23" x14ac:dyDescent="0.25">
      <c r="A86">
        <v>70</v>
      </c>
      <c r="B86">
        <v>345</v>
      </c>
      <c r="C86" s="1" t="s">
        <v>2539</v>
      </c>
      <c r="D86">
        <v>6</v>
      </c>
      <c r="E86">
        <v>540</v>
      </c>
      <c r="F86" s="1" t="s">
        <v>2540</v>
      </c>
      <c r="G86">
        <v>2052317</v>
      </c>
      <c r="H86" s="1" t="s">
        <v>2305</v>
      </c>
      <c r="I86" s="1" t="s">
        <v>2316</v>
      </c>
      <c r="J86" s="1" t="s">
        <v>2342</v>
      </c>
      <c r="K86" s="1" t="s">
        <v>2430</v>
      </c>
      <c r="L86" s="1" t="s">
        <v>2430</v>
      </c>
      <c r="M86" s="1" t="s">
        <v>2305</v>
      </c>
      <c r="N86" s="1" t="s">
        <v>292</v>
      </c>
      <c r="O86" s="1" t="s">
        <v>17</v>
      </c>
      <c r="P86" s="1" t="s">
        <v>291</v>
      </c>
      <c r="Q86" s="1" t="s">
        <v>17</v>
      </c>
      <c r="R86" s="1" t="s">
        <v>17</v>
      </c>
      <c r="S86" s="1" t="s">
        <v>2536</v>
      </c>
      <c r="T86" s="1" t="s">
        <v>2268</v>
      </c>
      <c r="U86" s="1" t="s">
        <v>2278</v>
      </c>
      <c r="V86" s="1" t="s">
        <v>2537</v>
      </c>
      <c r="W86" s="1" t="s">
        <v>2538</v>
      </c>
    </row>
    <row r="87" spans="1:23" x14ac:dyDescent="0.25">
      <c r="A87">
        <v>323</v>
      </c>
      <c r="B87">
        <v>346</v>
      </c>
      <c r="C87" s="1" t="s">
        <v>3230</v>
      </c>
      <c r="D87">
        <v>2</v>
      </c>
      <c r="E87">
        <v>2624</v>
      </c>
      <c r="F87" s="1" t="s">
        <v>3231</v>
      </c>
      <c r="G87">
        <v>2052317</v>
      </c>
      <c r="H87" s="1" t="s">
        <v>2271</v>
      </c>
      <c r="I87" s="1" t="s">
        <v>2354</v>
      </c>
      <c r="J87" s="1" t="s">
        <v>2271</v>
      </c>
      <c r="K87" s="1" t="s">
        <v>2416</v>
      </c>
      <c r="L87" s="1" t="s">
        <v>2271</v>
      </c>
      <c r="M87" s="1" t="s">
        <v>2271</v>
      </c>
      <c r="N87" s="1" t="s">
        <v>1337</v>
      </c>
      <c r="O87" s="1" t="s">
        <v>17</v>
      </c>
      <c r="P87" s="1" t="s">
        <v>291</v>
      </c>
      <c r="Q87" s="1" t="s">
        <v>17</v>
      </c>
      <c r="R87" s="1" t="s">
        <v>17</v>
      </c>
      <c r="S87" s="1" t="s">
        <v>2536</v>
      </c>
      <c r="T87" s="1" t="s">
        <v>2268</v>
      </c>
      <c r="U87" s="1" t="s">
        <v>2278</v>
      </c>
      <c r="V87" s="1" t="s">
        <v>2537</v>
      </c>
      <c r="W87" s="1" t="s">
        <v>2538</v>
      </c>
    </row>
    <row r="88" spans="1:23" x14ac:dyDescent="0.25">
      <c r="A88">
        <v>333</v>
      </c>
      <c r="B88">
        <v>78</v>
      </c>
      <c r="C88" s="1" t="s">
        <v>3254</v>
      </c>
      <c r="D88">
        <v>2</v>
      </c>
      <c r="E88">
        <v>2700</v>
      </c>
      <c r="F88" s="1" t="s">
        <v>3255</v>
      </c>
      <c r="G88">
        <v>1817864</v>
      </c>
      <c r="H88" s="1" t="s">
        <v>2271</v>
      </c>
      <c r="I88" s="1" t="s">
        <v>2354</v>
      </c>
      <c r="J88" s="1" t="s">
        <v>2354</v>
      </c>
      <c r="K88" s="1" t="s">
        <v>2271</v>
      </c>
      <c r="L88" s="1" t="s">
        <v>2271</v>
      </c>
      <c r="M88" s="1" t="s">
        <v>2271</v>
      </c>
      <c r="N88" s="1" t="s">
        <v>1378</v>
      </c>
      <c r="O88" s="1" t="s">
        <v>3256</v>
      </c>
      <c r="P88" s="1" t="s">
        <v>1381</v>
      </c>
      <c r="Q88" s="1" t="s">
        <v>17</v>
      </c>
      <c r="R88" s="1" t="s">
        <v>17</v>
      </c>
      <c r="S88" s="1" t="s">
        <v>3257</v>
      </c>
      <c r="T88" s="1" t="s">
        <v>2388</v>
      </c>
      <c r="U88" s="1" t="s">
        <v>2278</v>
      </c>
      <c r="V88" s="1" t="s">
        <v>3258</v>
      </c>
      <c r="W88" s="1" t="s">
        <v>3259</v>
      </c>
    </row>
    <row r="89" spans="1:23" x14ac:dyDescent="0.25">
      <c r="A89">
        <v>155</v>
      </c>
      <c r="B89">
        <v>165</v>
      </c>
      <c r="C89" s="1" t="s">
        <v>2757</v>
      </c>
      <c r="D89">
        <v>4</v>
      </c>
      <c r="E89">
        <v>1260</v>
      </c>
      <c r="F89" s="1" t="s">
        <v>2758</v>
      </c>
      <c r="G89">
        <v>2024896</v>
      </c>
      <c r="H89" s="1" t="s">
        <v>2339</v>
      </c>
      <c r="I89" s="1" t="s">
        <v>2425</v>
      </c>
      <c r="J89" s="1" t="s">
        <v>2271</v>
      </c>
      <c r="K89" s="1" t="s">
        <v>2271</v>
      </c>
      <c r="L89" s="1" t="s">
        <v>2271</v>
      </c>
      <c r="M89" s="1" t="s">
        <v>2354</v>
      </c>
      <c r="N89" s="1" t="s">
        <v>646</v>
      </c>
      <c r="O89" s="1" t="s">
        <v>17</v>
      </c>
      <c r="P89" s="1" t="s">
        <v>649</v>
      </c>
      <c r="Q89" s="1" t="s">
        <v>17</v>
      </c>
      <c r="R89" s="1" t="s">
        <v>17</v>
      </c>
      <c r="S89" s="1" t="s">
        <v>17</v>
      </c>
      <c r="T89" s="1" t="s">
        <v>2268</v>
      </c>
      <c r="U89" s="1" t="s">
        <v>2278</v>
      </c>
      <c r="V89" s="1" t="s">
        <v>2759</v>
      </c>
      <c r="W89" s="1" t="s">
        <v>2760</v>
      </c>
    </row>
    <row r="90" spans="1:23" x14ac:dyDescent="0.25">
      <c r="A90">
        <v>116</v>
      </c>
      <c r="B90">
        <v>420</v>
      </c>
      <c r="C90" s="1" t="s">
        <v>2653</v>
      </c>
      <c r="D90">
        <v>3</v>
      </c>
      <c r="E90">
        <v>894</v>
      </c>
      <c r="F90" s="1" t="s">
        <v>2654</v>
      </c>
      <c r="G90">
        <v>2491704</v>
      </c>
      <c r="H90" s="1" t="s">
        <v>2271</v>
      </c>
      <c r="I90" s="1" t="s">
        <v>2367</v>
      </c>
      <c r="J90" s="1" t="s">
        <v>2271</v>
      </c>
      <c r="K90" s="1" t="s">
        <v>2271</v>
      </c>
      <c r="L90" s="1" t="s">
        <v>2271</v>
      </c>
      <c r="M90" s="1" t="s">
        <v>2271</v>
      </c>
      <c r="N90" s="1" t="s">
        <v>487</v>
      </c>
      <c r="O90" s="1" t="s">
        <v>17</v>
      </c>
      <c r="P90" s="1" t="s">
        <v>490</v>
      </c>
      <c r="Q90" s="1" t="s">
        <v>17</v>
      </c>
      <c r="R90" s="1" t="s">
        <v>17</v>
      </c>
      <c r="S90" s="1" t="s">
        <v>2655</v>
      </c>
      <c r="T90" s="1" t="s">
        <v>2268</v>
      </c>
      <c r="U90" s="1" t="s">
        <v>2278</v>
      </c>
      <c r="V90" s="1" t="s">
        <v>2656</v>
      </c>
      <c r="W90" s="1" t="s">
        <v>2657</v>
      </c>
    </row>
    <row r="91" spans="1:23" x14ac:dyDescent="0.25">
      <c r="A91">
        <v>251</v>
      </c>
      <c r="B91">
        <v>395</v>
      </c>
      <c r="C91" s="1" t="s">
        <v>3021</v>
      </c>
      <c r="D91">
        <v>4</v>
      </c>
      <c r="E91">
        <v>1951</v>
      </c>
      <c r="F91" s="1" t="s">
        <v>3022</v>
      </c>
      <c r="G91">
        <v>1932716</v>
      </c>
      <c r="H91" s="1" t="s">
        <v>2271</v>
      </c>
      <c r="I91" s="1" t="s">
        <v>2416</v>
      </c>
      <c r="J91" s="1" t="s">
        <v>2271</v>
      </c>
      <c r="K91" s="1" t="s">
        <v>2271</v>
      </c>
      <c r="L91" s="1" t="s">
        <v>2354</v>
      </c>
      <c r="M91" s="1" t="s">
        <v>2271</v>
      </c>
      <c r="N91" s="1" t="s">
        <v>1046</v>
      </c>
      <c r="O91" s="1" t="s">
        <v>17</v>
      </c>
      <c r="P91" s="1" t="s">
        <v>1049</v>
      </c>
      <c r="Q91" s="1" t="s">
        <v>17</v>
      </c>
      <c r="R91" s="1" t="s">
        <v>17</v>
      </c>
      <c r="S91" s="1" t="s">
        <v>17</v>
      </c>
      <c r="T91" s="1" t="s">
        <v>2268</v>
      </c>
      <c r="U91" s="1" t="s">
        <v>2278</v>
      </c>
      <c r="V91" s="1" t="s">
        <v>3023</v>
      </c>
      <c r="W91" s="1" t="s">
        <v>3024</v>
      </c>
    </row>
    <row r="92" spans="1:23" x14ac:dyDescent="0.25">
      <c r="A92">
        <v>328</v>
      </c>
      <c r="B92">
        <v>106</v>
      </c>
      <c r="C92" s="1" t="s">
        <v>3240</v>
      </c>
      <c r="D92">
        <v>2</v>
      </c>
      <c r="E92">
        <v>2649</v>
      </c>
      <c r="F92" s="1" t="s">
        <v>3241</v>
      </c>
      <c r="G92">
        <v>1805233</v>
      </c>
      <c r="H92" s="1" t="s">
        <v>2339</v>
      </c>
      <c r="I92" s="1" t="s">
        <v>2355</v>
      </c>
      <c r="J92" s="1" t="s">
        <v>2271</v>
      </c>
      <c r="K92" s="1" t="s">
        <v>2271</v>
      </c>
      <c r="L92" s="1" t="s">
        <v>2271</v>
      </c>
      <c r="M92" s="1" t="s">
        <v>2271</v>
      </c>
      <c r="N92" s="1" t="s">
        <v>1356</v>
      </c>
      <c r="O92" s="1" t="s">
        <v>17</v>
      </c>
      <c r="P92" s="1" t="s">
        <v>1360</v>
      </c>
      <c r="Q92" s="1" t="s">
        <v>17</v>
      </c>
      <c r="R92" s="1" t="s">
        <v>17</v>
      </c>
      <c r="S92" s="1" t="s">
        <v>17</v>
      </c>
      <c r="T92" s="1" t="s">
        <v>2268</v>
      </c>
      <c r="U92" s="1" t="s">
        <v>2278</v>
      </c>
      <c r="V92" s="1" t="s">
        <v>3023</v>
      </c>
      <c r="W92" s="1" t="s">
        <v>3024</v>
      </c>
    </row>
    <row r="93" spans="1:23" x14ac:dyDescent="0.25">
      <c r="A93">
        <v>362</v>
      </c>
      <c r="B93">
        <v>376</v>
      </c>
      <c r="C93" s="1" t="s">
        <v>3343</v>
      </c>
      <c r="D93">
        <v>2</v>
      </c>
      <c r="E93">
        <v>3028</v>
      </c>
      <c r="F93" s="1" t="s">
        <v>3344</v>
      </c>
      <c r="G93">
        <v>644383</v>
      </c>
      <c r="H93" s="1" t="s">
        <v>2354</v>
      </c>
      <c r="I93" s="1" t="s">
        <v>2354</v>
      </c>
      <c r="J93" s="1" t="s">
        <v>2271</v>
      </c>
      <c r="K93" s="1" t="s">
        <v>2271</v>
      </c>
      <c r="L93" s="1" t="s">
        <v>2271</v>
      </c>
      <c r="M93" s="1" t="s">
        <v>2271</v>
      </c>
      <c r="N93" s="1" t="s">
        <v>1503</v>
      </c>
      <c r="O93" s="1" t="s">
        <v>17</v>
      </c>
      <c r="P93" s="1" t="s">
        <v>1506</v>
      </c>
      <c r="Q93" s="1" t="s">
        <v>17</v>
      </c>
      <c r="R93" s="1" t="s">
        <v>17</v>
      </c>
      <c r="S93" s="1" t="s">
        <v>3345</v>
      </c>
      <c r="T93" s="1" t="s">
        <v>2268</v>
      </c>
      <c r="U93" s="1" t="s">
        <v>2278</v>
      </c>
      <c r="V93" s="1" t="s">
        <v>3346</v>
      </c>
      <c r="W93" s="1" t="s">
        <v>3347</v>
      </c>
    </row>
    <row r="94" spans="1:23" x14ac:dyDescent="0.25">
      <c r="A94">
        <v>16</v>
      </c>
      <c r="B94">
        <v>308</v>
      </c>
      <c r="C94" s="1" t="s">
        <v>2352</v>
      </c>
      <c r="D94">
        <v>9</v>
      </c>
      <c r="E94">
        <v>162</v>
      </c>
      <c r="F94" s="1" t="s">
        <v>2353</v>
      </c>
      <c r="G94">
        <v>2107705</v>
      </c>
      <c r="H94" s="1" t="s">
        <v>2271</v>
      </c>
      <c r="I94" s="1" t="s">
        <v>2339</v>
      </c>
      <c r="J94" s="1" t="s">
        <v>2342</v>
      </c>
      <c r="K94" s="1" t="s">
        <v>2354</v>
      </c>
      <c r="L94" s="1" t="s">
        <v>2355</v>
      </c>
      <c r="M94" s="1" t="s">
        <v>2271</v>
      </c>
      <c r="N94" s="1" t="s">
        <v>79</v>
      </c>
      <c r="O94" s="1" t="s">
        <v>17</v>
      </c>
      <c r="P94" s="1" t="s">
        <v>82</v>
      </c>
      <c r="Q94" s="1" t="s">
        <v>17</v>
      </c>
      <c r="R94" s="1" t="s">
        <v>17</v>
      </c>
      <c r="S94" s="1" t="s">
        <v>17</v>
      </c>
      <c r="T94" s="1" t="s">
        <v>2268</v>
      </c>
      <c r="U94" s="1" t="s">
        <v>2278</v>
      </c>
      <c r="V94" s="1" t="s">
        <v>2356</v>
      </c>
      <c r="W94" s="1" t="s">
        <v>2357</v>
      </c>
    </row>
    <row r="95" spans="1:23" x14ac:dyDescent="0.25">
      <c r="A95">
        <v>21</v>
      </c>
      <c r="B95">
        <v>313</v>
      </c>
      <c r="C95" s="1" t="s">
        <v>2376</v>
      </c>
      <c r="D95">
        <v>9</v>
      </c>
      <c r="E95">
        <v>244</v>
      </c>
      <c r="F95" s="1" t="s">
        <v>2377</v>
      </c>
      <c r="G95">
        <v>2107705</v>
      </c>
      <c r="H95" s="1" t="s">
        <v>2366</v>
      </c>
      <c r="I95" s="1" t="s">
        <v>2367</v>
      </c>
      <c r="J95" s="1" t="s">
        <v>2267</v>
      </c>
      <c r="K95" s="1" t="s">
        <v>2367</v>
      </c>
      <c r="L95" s="1" t="s">
        <v>2301</v>
      </c>
      <c r="M95" s="1" t="s">
        <v>2271</v>
      </c>
      <c r="N95" s="1" t="s">
        <v>99</v>
      </c>
      <c r="O95" s="1" t="s">
        <v>17</v>
      </c>
      <c r="P95" s="1" t="s">
        <v>82</v>
      </c>
      <c r="Q95" s="1" t="s">
        <v>17</v>
      </c>
      <c r="R95" s="1" t="s">
        <v>17</v>
      </c>
      <c r="S95" s="1" t="s">
        <v>17</v>
      </c>
      <c r="T95" s="1" t="s">
        <v>2268</v>
      </c>
      <c r="U95" s="1" t="s">
        <v>2278</v>
      </c>
      <c r="V95" s="1" t="s">
        <v>2356</v>
      </c>
      <c r="W95" s="1" t="s">
        <v>2357</v>
      </c>
    </row>
    <row r="96" spans="1:23" x14ac:dyDescent="0.25">
      <c r="A96">
        <v>48</v>
      </c>
      <c r="B96">
        <v>312</v>
      </c>
      <c r="C96" s="1" t="s">
        <v>2484</v>
      </c>
      <c r="D96">
        <v>9</v>
      </c>
      <c r="E96">
        <v>405</v>
      </c>
      <c r="F96" s="1" t="s">
        <v>2485</v>
      </c>
      <c r="G96">
        <v>2107705</v>
      </c>
      <c r="H96" s="1" t="s">
        <v>2366</v>
      </c>
      <c r="I96" s="1" t="s">
        <v>2367</v>
      </c>
      <c r="J96" s="1" t="s">
        <v>2267</v>
      </c>
      <c r="K96" s="1" t="s">
        <v>2367</v>
      </c>
      <c r="L96" s="1" t="s">
        <v>2301</v>
      </c>
      <c r="M96" s="1" t="s">
        <v>2271</v>
      </c>
      <c r="N96" s="1" t="s">
        <v>209</v>
      </c>
      <c r="O96" s="1" t="s">
        <v>17</v>
      </c>
      <c r="P96" s="1" t="s">
        <v>82</v>
      </c>
      <c r="Q96" s="1" t="s">
        <v>17</v>
      </c>
      <c r="R96" s="1" t="s">
        <v>17</v>
      </c>
      <c r="S96" s="1" t="s">
        <v>17</v>
      </c>
      <c r="T96" s="1" t="s">
        <v>2268</v>
      </c>
      <c r="U96" s="1" t="s">
        <v>2278</v>
      </c>
      <c r="V96" s="1" t="s">
        <v>2356</v>
      </c>
      <c r="W96" s="1" t="s">
        <v>2357</v>
      </c>
    </row>
    <row r="97" spans="1:23" x14ac:dyDescent="0.25">
      <c r="A97">
        <v>62</v>
      </c>
      <c r="B97">
        <v>322</v>
      </c>
      <c r="C97" s="1" t="s">
        <v>2516</v>
      </c>
      <c r="D97">
        <v>5</v>
      </c>
      <c r="E97">
        <v>493</v>
      </c>
      <c r="F97" s="1" t="s">
        <v>2517</v>
      </c>
      <c r="G97">
        <v>2107705</v>
      </c>
      <c r="H97" s="1" t="s">
        <v>2365</v>
      </c>
      <c r="I97" s="1" t="s">
        <v>2362</v>
      </c>
      <c r="J97" s="1" t="s">
        <v>2416</v>
      </c>
      <c r="K97" s="1" t="s">
        <v>2354</v>
      </c>
      <c r="L97" s="1" t="s">
        <v>2354</v>
      </c>
      <c r="M97" s="1" t="s">
        <v>2271</v>
      </c>
      <c r="N97" s="1" t="s">
        <v>261</v>
      </c>
      <c r="O97" s="1" t="s">
        <v>17</v>
      </c>
      <c r="P97" s="1" t="s">
        <v>82</v>
      </c>
      <c r="Q97" s="1" t="s">
        <v>17</v>
      </c>
      <c r="R97" s="1" t="s">
        <v>17</v>
      </c>
      <c r="S97" s="1" t="s">
        <v>17</v>
      </c>
      <c r="T97" s="1" t="s">
        <v>2268</v>
      </c>
      <c r="U97" s="1" t="s">
        <v>2278</v>
      </c>
      <c r="V97" s="1" t="s">
        <v>2356</v>
      </c>
      <c r="W97" s="1" t="s">
        <v>2357</v>
      </c>
    </row>
    <row r="98" spans="1:23" x14ac:dyDescent="0.25">
      <c r="A98">
        <v>64</v>
      </c>
      <c r="B98">
        <v>310</v>
      </c>
      <c r="C98" s="1" t="s">
        <v>2520</v>
      </c>
      <c r="D98">
        <v>4</v>
      </c>
      <c r="E98">
        <v>505</v>
      </c>
      <c r="F98" s="1" t="s">
        <v>2521</v>
      </c>
      <c r="G98">
        <v>2107705</v>
      </c>
      <c r="H98" s="1" t="s">
        <v>2271</v>
      </c>
      <c r="I98" s="1" t="s">
        <v>2271</v>
      </c>
      <c r="J98" s="1" t="s">
        <v>2339</v>
      </c>
      <c r="K98" s="1" t="s">
        <v>2271</v>
      </c>
      <c r="L98" s="1" t="s">
        <v>2271</v>
      </c>
      <c r="M98" s="1" t="s">
        <v>2271</v>
      </c>
      <c r="N98" s="1" t="s">
        <v>269</v>
      </c>
      <c r="O98" s="1" t="s">
        <v>17</v>
      </c>
      <c r="P98" s="1" t="s">
        <v>82</v>
      </c>
      <c r="Q98" s="1" t="s">
        <v>17</v>
      </c>
      <c r="R98" s="1" t="s">
        <v>17</v>
      </c>
      <c r="S98" s="1" t="s">
        <v>17</v>
      </c>
      <c r="T98" s="1" t="s">
        <v>2268</v>
      </c>
      <c r="U98" s="1" t="s">
        <v>2278</v>
      </c>
      <c r="V98" s="1" t="s">
        <v>2356</v>
      </c>
      <c r="W98" s="1" t="s">
        <v>2357</v>
      </c>
    </row>
    <row r="99" spans="1:23" x14ac:dyDescent="0.25">
      <c r="A99">
        <v>92</v>
      </c>
      <c r="B99">
        <v>325</v>
      </c>
      <c r="C99" s="1" t="s">
        <v>2599</v>
      </c>
      <c r="D99">
        <v>5</v>
      </c>
      <c r="E99">
        <v>694</v>
      </c>
      <c r="F99" s="1" t="s">
        <v>2600</v>
      </c>
      <c r="G99">
        <v>2107706</v>
      </c>
      <c r="H99" s="1" t="s">
        <v>2354</v>
      </c>
      <c r="I99" s="1" t="s">
        <v>2339</v>
      </c>
      <c r="J99" s="1" t="s">
        <v>2271</v>
      </c>
      <c r="K99" s="1" t="s">
        <v>2271</v>
      </c>
      <c r="L99" s="1" t="s">
        <v>2271</v>
      </c>
      <c r="M99" s="1" t="s">
        <v>2271</v>
      </c>
      <c r="N99" s="1" t="s">
        <v>383</v>
      </c>
      <c r="O99" s="1" t="s">
        <v>17</v>
      </c>
      <c r="P99" s="1" t="s">
        <v>386</v>
      </c>
      <c r="Q99" s="1" t="s">
        <v>17</v>
      </c>
      <c r="R99" s="1" t="s">
        <v>17</v>
      </c>
      <c r="S99" s="1" t="s">
        <v>17</v>
      </c>
      <c r="T99" s="1" t="s">
        <v>2268</v>
      </c>
      <c r="U99" s="1" t="s">
        <v>2278</v>
      </c>
      <c r="V99" s="1" t="s">
        <v>2356</v>
      </c>
      <c r="W99" s="1" t="s">
        <v>2357</v>
      </c>
    </row>
    <row r="100" spans="1:23" x14ac:dyDescent="0.25">
      <c r="A100">
        <v>134</v>
      </c>
      <c r="B100">
        <v>316</v>
      </c>
      <c r="C100" s="1" t="s">
        <v>2699</v>
      </c>
      <c r="D100">
        <v>4</v>
      </c>
      <c r="E100">
        <v>1063</v>
      </c>
      <c r="F100" s="1" t="s">
        <v>2700</v>
      </c>
      <c r="G100">
        <v>2107705</v>
      </c>
      <c r="H100" s="1" t="s">
        <v>2354</v>
      </c>
      <c r="I100" s="1" t="s">
        <v>2354</v>
      </c>
      <c r="J100" s="1" t="s">
        <v>2271</v>
      </c>
      <c r="K100" s="1" t="s">
        <v>2271</v>
      </c>
      <c r="L100" s="1" t="s">
        <v>2271</v>
      </c>
      <c r="M100" s="1" t="s">
        <v>2271</v>
      </c>
      <c r="N100" s="1" t="s">
        <v>557</v>
      </c>
      <c r="O100" s="1" t="s">
        <v>17</v>
      </c>
      <c r="P100" s="1" t="s">
        <v>82</v>
      </c>
      <c r="Q100" s="1" t="s">
        <v>17</v>
      </c>
      <c r="R100" s="1" t="s">
        <v>17</v>
      </c>
      <c r="S100" s="1" t="s">
        <v>17</v>
      </c>
      <c r="T100" s="1" t="s">
        <v>2268</v>
      </c>
      <c r="U100" s="1" t="s">
        <v>2278</v>
      </c>
      <c r="V100" s="1" t="s">
        <v>2356</v>
      </c>
      <c r="W100" s="1" t="s">
        <v>2357</v>
      </c>
    </row>
    <row r="101" spans="1:23" x14ac:dyDescent="0.25">
      <c r="A101">
        <v>160</v>
      </c>
      <c r="B101">
        <v>321</v>
      </c>
      <c r="C101" s="1" t="s">
        <v>2774</v>
      </c>
      <c r="D101">
        <v>4</v>
      </c>
      <c r="E101">
        <v>1280</v>
      </c>
      <c r="F101" s="1" t="s">
        <v>2775</v>
      </c>
      <c r="G101">
        <v>2107705</v>
      </c>
      <c r="H101" s="1" t="s">
        <v>2354</v>
      </c>
      <c r="I101" s="1" t="s">
        <v>2271</v>
      </c>
      <c r="J101" s="1" t="s">
        <v>2271</v>
      </c>
      <c r="K101" s="1" t="s">
        <v>2271</v>
      </c>
      <c r="L101" s="1" t="s">
        <v>2271</v>
      </c>
      <c r="M101" s="1" t="s">
        <v>2271</v>
      </c>
      <c r="N101" s="1" t="s">
        <v>669</v>
      </c>
      <c r="O101" s="1" t="s">
        <v>17</v>
      </c>
      <c r="P101" s="1" t="s">
        <v>82</v>
      </c>
      <c r="Q101" s="1" t="s">
        <v>17</v>
      </c>
      <c r="R101" s="1" t="s">
        <v>17</v>
      </c>
      <c r="S101" s="1" t="s">
        <v>17</v>
      </c>
      <c r="T101" s="1" t="s">
        <v>2268</v>
      </c>
      <c r="U101" s="1" t="s">
        <v>2278</v>
      </c>
      <c r="V101" s="1" t="s">
        <v>2356</v>
      </c>
      <c r="W101" s="1" t="s">
        <v>2357</v>
      </c>
    </row>
    <row r="102" spans="1:23" x14ac:dyDescent="0.25">
      <c r="A102">
        <v>176</v>
      </c>
      <c r="B102">
        <v>221</v>
      </c>
      <c r="C102" s="1" t="s">
        <v>2824</v>
      </c>
      <c r="D102">
        <v>3</v>
      </c>
      <c r="E102">
        <v>1414</v>
      </c>
      <c r="F102" s="1" t="s">
        <v>2825</v>
      </c>
      <c r="G102">
        <v>2107700</v>
      </c>
      <c r="H102" s="1" t="s">
        <v>2339</v>
      </c>
      <c r="I102" s="1" t="s">
        <v>2271</v>
      </c>
      <c r="J102" s="1" t="s">
        <v>2271</v>
      </c>
      <c r="K102" s="1" t="s">
        <v>2271</v>
      </c>
      <c r="L102" s="1" t="s">
        <v>2271</v>
      </c>
      <c r="M102" s="1" t="s">
        <v>2271</v>
      </c>
      <c r="N102" s="1" t="s">
        <v>738</v>
      </c>
      <c r="O102" s="1" t="s">
        <v>17</v>
      </c>
      <c r="P102" s="1" t="s">
        <v>742</v>
      </c>
      <c r="Q102" s="1" t="s">
        <v>17</v>
      </c>
      <c r="R102" s="1" t="s">
        <v>17</v>
      </c>
      <c r="S102" s="1" t="s">
        <v>17</v>
      </c>
      <c r="T102" s="1" t="s">
        <v>2268</v>
      </c>
      <c r="U102" s="1" t="s">
        <v>2278</v>
      </c>
      <c r="V102" s="1" t="s">
        <v>2356</v>
      </c>
      <c r="W102" s="1" t="s">
        <v>2357</v>
      </c>
    </row>
    <row r="103" spans="1:23" x14ac:dyDescent="0.25">
      <c r="A103">
        <v>189</v>
      </c>
      <c r="B103">
        <v>328</v>
      </c>
      <c r="C103" s="1" t="s">
        <v>2853</v>
      </c>
      <c r="D103">
        <v>4</v>
      </c>
      <c r="E103">
        <v>1515</v>
      </c>
      <c r="F103" s="1" t="s">
        <v>2854</v>
      </c>
      <c r="G103">
        <v>2107706</v>
      </c>
      <c r="H103" s="1" t="s">
        <v>2271</v>
      </c>
      <c r="I103" s="1" t="s">
        <v>2301</v>
      </c>
      <c r="J103" s="1" t="s">
        <v>2354</v>
      </c>
      <c r="K103" s="1" t="s">
        <v>2271</v>
      </c>
      <c r="L103" s="1" t="s">
        <v>2271</v>
      </c>
      <c r="M103" s="1" t="s">
        <v>2271</v>
      </c>
      <c r="N103" s="1" t="s">
        <v>790</v>
      </c>
      <c r="O103" s="1" t="s">
        <v>17</v>
      </c>
      <c r="P103" s="1" t="s">
        <v>386</v>
      </c>
      <c r="Q103" s="1" t="s">
        <v>17</v>
      </c>
      <c r="R103" s="1" t="s">
        <v>17</v>
      </c>
      <c r="S103" s="1" t="s">
        <v>17</v>
      </c>
      <c r="T103" s="1" t="s">
        <v>2268</v>
      </c>
      <c r="U103" s="1" t="s">
        <v>2278</v>
      </c>
      <c r="V103" s="1" t="s">
        <v>2356</v>
      </c>
      <c r="W103" s="1" t="s">
        <v>2357</v>
      </c>
    </row>
    <row r="104" spans="1:23" x14ac:dyDescent="0.25">
      <c r="A104">
        <v>272</v>
      </c>
      <c r="B104">
        <v>326</v>
      </c>
      <c r="C104" s="1" t="s">
        <v>3088</v>
      </c>
      <c r="D104">
        <v>3</v>
      </c>
      <c r="E104">
        <v>2132</v>
      </c>
      <c r="F104" s="1" t="s">
        <v>3089</v>
      </c>
      <c r="G104">
        <v>2107706</v>
      </c>
      <c r="H104" s="1" t="s">
        <v>2271</v>
      </c>
      <c r="I104" s="1" t="s">
        <v>2354</v>
      </c>
      <c r="J104" s="1" t="s">
        <v>2271</v>
      </c>
      <c r="K104" s="1" t="s">
        <v>2271</v>
      </c>
      <c r="L104" s="1" t="s">
        <v>2271</v>
      </c>
      <c r="M104" s="1" t="s">
        <v>2271</v>
      </c>
      <c r="N104" s="1" t="s">
        <v>1133</v>
      </c>
      <c r="O104" s="1" t="s">
        <v>17</v>
      </c>
      <c r="P104" s="1" t="s">
        <v>386</v>
      </c>
      <c r="Q104" s="1" t="s">
        <v>17</v>
      </c>
      <c r="R104" s="1" t="s">
        <v>17</v>
      </c>
      <c r="S104" s="1" t="s">
        <v>17</v>
      </c>
      <c r="T104" s="1" t="s">
        <v>2268</v>
      </c>
      <c r="U104" s="1" t="s">
        <v>2278</v>
      </c>
      <c r="V104" s="1" t="s">
        <v>2356</v>
      </c>
      <c r="W104" s="1" t="s">
        <v>2357</v>
      </c>
    </row>
    <row r="105" spans="1:23" x14ac:dyDescent="0.25">
      <c r="A105">
        <v>296</v>
      </c>
      <c r="B105">
        <v>319</v>
      </c>
      <c r="C105" s="1" t="s">
        <v>3155</v>
      </c>
      <c r="D105">
        <v>2</v>
      </c>
      <c r="E105">
        <v>2385</v>
      </c>
      <c r="F105" s="1" t="s">
        <v>3156</v>
      </c>
      <c r="G105">
        <v>2107705</v>
      </c>
      <c r="H105" s="1" t="s">
        <v>2271</v>
      </c>
      <c r="I105" s="1" t="s">
        <v>2339</v>
      </c>
      <c r="J105" s="1" t="s">
        <v>2271</v>
      </c>
      <c r="K105" s="1" t="s">
        <v>2271</v>
      </c>
      <c r="L105" s="1" t="s">
        <v>2271</v>
      </c>
      <c r="M105" s="1" t="s">
        <v>2271</v>
      </c>
      <c r="N105" s="1" t="s">
        <v>1229</v>
      </c>
      <c r="O105" s="1" t="s">
        <v>17</v>
      </c>
      <c r="P105" s="1" t="s">
        <v>82</v>
      </c>
      <c r="Q105" s="1" t="s">
        <v>17</v>
      </c>
      <c r="R105" s="1" t="s">
        <v>17</v>
      </c>
      <c r="S105" s="1" t="s">
        <v>17</v>
      </c>
      <c r="T105" s="1" t="s">
        <v>2268</v>
      </c>
      <c r="U105" s="1" t="s">
        <v>2278</v>
      </c>
      <c r="V105" s="1" t="s">
        <v>2356</v>
      </c>
      <c r="W105" s="1" t="s">
        <v>2357</v>
      </c>
    </row>
    <row r="106" spans="1:23" x14ac:dyDescent="0.25">
      <c r="A106">
        <v>340</v>
      </c>
      <c r="B106">
        <v>6</v>
      </c>
      <c r="C106" s="1" t="s">
        <v>3277</v>
      </c>
      <c r="D106">
        <v>2</v>
      </c>
      <c r="E106">
        <v>2756</v>
      </c>
      <c r="F106" s="1" t="s">
        <v>3278</v>
      </c>
      <c r="G106">
        <v>1228987</v>
      </c>
      <c r="H106" s="1" t="s">
        <v>2271</v>
      </c>
      <c r="I106" s="1" t="s">
        <v>2354</v>
      </c>
      <c r="J106" s="1" t="s">
        <v>2271</v>
      </c>
      <c r="K106" s="1" t="s">
        <v>2271</v>
      </c>
      <c r="L106" s="1" t="s">
        <v>2271</v>
      </c>
      <c r="M106" s="1" t="s">
        <v>2271</v>
      </c>
      <c r="N106" s="1" t="s">
        <v>1406</v>
      </c>
      <c r="O106" s="1" t="s">
        <v>17</v>
      </c>
      <c r="P106" s="1" t="s">
        <v>1410</v>
      </c>
      <c r="Q106" s="1" t="s">
        <v>17</v>
      </c>
      <c r="R106" s="1" t="s">
        <v>17</v>
      </c>
      <c r="S106" s="1" t="s">
        <v>17</v>
      </c>
      <c r="T106" s="1" t="s">
        <v>2268</v>
      </c>
      <c r="U106" s="1" t="s">
        <v>17</v>
      </c>
      <c r="V106" s="1" t="s">
        <v>2356</v>
      </c>
      <c r="W106" s="1" t="s">
        <v>3279</v>
      </c>
    </row>
    <row r="107" spans="1:23" x14ac:dyDescent="0.25">
      <c r="A107">
        <v>170</v>
      </c>
      <c r="B107">
        <v>20</v>
      </c>
      <c r="C107" s="1" t="s">
        <v>2803</v>
      </c>
      <c r="D107">
        <v>5</v>
      </c>
      <c r="E107">
        <v>1355</v>
      </c>
      <c r="F107" s="1" t="s">
        <v>2804</v>
      </c>
      <c r="G107">
        <v>1618023</v>
      </c>
      <c r="H107" s="1" t="s">
        <v>2355</v>
      </c>
      <c r="I107" s="1" t="s">
        <v>2366</v>
      </c>
      <c r="J107" s="1" t="s">
        <v>2416</v>
      </c>
      <c r="K107" s="1" t="s">
        <v>2354</v>
      </c>
      <c r="L107" s="1" t="s">
        <v>2339</v>
      </c>
      <c r="M107" s="1" t="s">
        <v>2271</v>
      </c>
      <c r="N107" s="1" t="s">
        <v>710</v>
      </c>
      <c r="O107" s="1" t="s">
        <v>17</v>
      </c>
      <c r="P107" s="1" t="s">
        <v>714</v>
      </c>
      <c r="Q107" s="1" t="s">
        <v>17</v>
      </c>
      <c r="R107" s="1" t="s">
        <v>17</v>
      </c>
      <c r="S107" s="1" t="s">
        <v>2805</v>
      </c>
      <c r="T107" s="1" t="s">
        <v>2268</v>
      </c>
      <c r="U107" s="1" t="s">
        <v>17</v>
      </c>
      <c r="V107" s="1" t="s">
        <v>2806</v>
      </c>
      <c r="W107" s="1" t="s">
        <v>2807</v>
      </c>
    </row>
    <row r="108" spans="1:23" x14ac:dyDescent="0.25">
      <c r="A108">
        <v>252</v>
      </c>
      <c r="B108">
        <v>21</v>
      </c>
      <c r="C108" s="1" t="s">
        <v>3025</v>
      </c>
      <c r="D108">
        <v>5</v>
      </c>
      <c r="E108">
        <v>1958</v>
      </c>
      <c r="F108" s="1" t="s">
        <v>3026</v>
      </c>
      <c r="G108">
        <v>1618023</v>
      </c>
      <c r="H108" s="1" t="s">
        <v>2354</v>
      </c>
      <c r="I108" s="1" t="s">
        <v>2271</v>
      </c>
      <c r="J108" s="1" t="s">
        <v>2354</v>
      </c>
      <c r="K108" s="1" t="s">
        <v>2354</v>
      </c>
      <c r="L108" s="1" t="s">
        <v>2271</v>
      </c>
      <c r="M108" s="1" t="s">
        <v>2271</v>
      </c>
      <c r="N108" s="1" t="s">
        <v>1050</v>
      </c>
      <c r="O108" s="1" t="s">
        <v>17</v>
      </c>
      <c r="P108" s="1" t="s">
        <v>714</v>
      </c>
      <c r="Q108" s="1" t="s">
        <v>17</v>
      </c>
      <c r="R108" s="1" t="s">
        <v>17</v>
      </c>
      <c r="S108" s="1" t="s">
        <v>2805</v>
      </c>
      <c r="T108" s="1" t="s">
        <v>2268</v>
      </c>
      <c r="U108" s="1" t="s">
        <v>17</v>
      </c>
      <c r="V108" s="1" t="s">
        <v>2806</v>
      </c>
      <c r="W108" s="1" t="s">
        <v>2807</v>
      </c>
    </row>
    <row r="109" spans="1:23" x14ac:dyDescent="0.25">
      <c r="A109">
        <v>138</v>
      </c>
      <c r="B109">
        <v>15</v>
      </c>
      <c r="C109" s="1" t="s">
        <v>2707</v>
      </c>
      <c r="D109">
        <v>4</v>
      </c>
      <c r="E109">
        <v>1101</v>
      </c>
      <c r="F109" s="1" t="s">
        <v>2708</v>
      </c>
      <c r="G109">
        <v>1532906</v>
      </c>
      <c r="H109" s="1" t="s">
        <v>2271</v>
      </c>
      <c r="I109" s="1" t="s">
        <v>2355</v>
      </c>
      <c r="J109" s="1" t="s">
        <v>2339</v>
      </c>
      <c r="K109" s="1" t="s">
        <v>2271</v>
      </c>
      <c r="L109" s="1" t="s">
        <v>2271</v>
      </c>
      <c r="M109" s="1" t="s">
        <v>2271</v>
      </c>
      <c r="N109" s="1" t="s">
        <v>573</v>
      </c>
      <c r="O109" s="1" t="s">
        <v>2709</v>
      </c>
      <c r="P109" s="1" t="s">
        <v>577</v>
      </c>
      <c r="Q109" s="1" t="s">
        <v>17</v>
      </c>
      <c r="R109" s="1" t="s">
        <v>17</v>
      </c>
      <c r="S109" s="1" t="s">
        <v>2710</v>
      </c>
      <c r="T109" s="1" t="s">
        <v>2388</v>
      </c>
      <c r="U109" s="1" t="s">
        <v>17</v>
      </c>
      <c r="V109" s="1" t="s">
        <v>2711</v>
      </c>
      <c r="W109" s="1" t="s">
        <v>2712</v>
      </c>
    </row>
    <row r="110" spans="1:23" x14ac:dyDescent="0.25">
      <c r="A110">
        <v>154</v>
      </c>
      <c r="B110">
        <v>14</v>
      </c>
      <c r="C110" s="1" t="s">
        <v>2755</v>
      </c>
      <c r="D110">
        <v>3</v>
      </c>
      <c r="E110">
        <v>1249</v>
      </c>
      <c r="F110" s="1" t="s">
        <v>2756</v>
      </c>
      <c r="G110">
        <v>1532906</v>
      </c>
      <c r="H110" s="1" t="s">
        <v>2271</v>
      </c>
      <c r="I110" s="1" t="s">
        <v>2430</v>
      </c>
      <c r="J110" s="1" t="s">
        <v>2271</v>
      </c>
      <c r="K110" s="1" t="s">
        <v>2271</v>
      </c>
      <c r="L110" s="1" t="s">
        <v>2271</v>
      </c>
      <c r="M110" s="1" t="s">
        <v>2271</v>
      </c>
      <c r="N110" s="1" t="s">
        <v>642</v>
      </c>
      <c r="O110" s="1" t="s">
        <v>2709</v>
      </c>
      <c r="P110" s="1" t="s">
        <v>577</v>
      </c>
      <c r="Q110" s="1" t="s">
        <v>17</v>
      </c>
      <c r="R110" s="1" t="s">
        <v>17</v>
      </c>
      <c r="S110" s="1" t="s">
        <v>2710</v>
      </c>
      <c r="T110" s="1" t="s">
        <v>2388</v>
      </c>
      <c r="U110" s="1" t="s">
        <v>17</v>
      </c>
      <c r="V110" s="1" t="s">
        <v>2711</v>
      </c>
      <c r="W110" s="1" t="s">
        <v>2712</v>
      </c>
    </row>
    <row r="111" spans="1:23" x14ac:dyDescent="0.25">
      <c r="A111">
        <v>141</v>
      </c>
      <c r="B111">
        <v>42</v>
      </c>
      <c r="C111" s="1" t="s">
        <v>2720</v>
      </c>
      <c r="D111">
        <v>3</v>
      </c>
      <c r="E111">
        <v>1142</v>
      </c>
      <c r="F111" s="1" t="s">
        <v>2721</v>
      </c>
      <c r="G111">
        <v>1747196</v>
      </c>
      <c r="H111" s="1" t="s">
        <v>2271</v>
      </c>
      <c r="I111" s="1" t="s">
        <v>2366</v>
      </c>
      <c r="J111" s="1" t="s">
        <v>2271</v>
      </c>
      <c r="K111" s="1" t="s">
        <v>2271</v>
      </c>
      <c r="L111" s="1" t="s">
        <v>2271</v>
      </c>
      <c r="M111" s="1" t="s">
        <v>2271</v>
      </c>
      <c r="N111" s="1" t="s">
        <v>586</v>
      </c>
      <c r="O111" s="1" t="s">
        <v>17</v>
      </c>
      <c r="P111" s="1" t="s">
        <v>590</v>
      </c>
      <c r="Q111" s="1" t="s">
        <v>17</v>
      </c>
      <c r="R111" s="1" t="s">
        <v>17</v>
      </c>
      <c r="S111" s="1" t="s">
        <v>17</v>
      </c>
      <c r="T111" s="1" t="s">
        <v>2268</v>
      </c>
      <c r="U111" s="1" t="s">
        <v>2278</v>
      </c>
      <c r="V111" s="1" t="s">
        <v>2722</v>
      </c>
      <c r="W111" s="1" t="s">
        <v>2723</v>
      </c>
    </row>
    <row r="112" spans="1:23" x14ac:dyDescent="0.25">
      <c r="A112">
        <v>342</v>
      </c>
      <c r="B112">
        <v>142</v>
      </c>
      <c r="C112" s="1" t="s">
        <v>3285</v>
      </c>
      <c r="D112">
        <v>2</v>
      </c>
      <c r="E112">
        <v>2803</v>
      </c>
      <c r="F112" s="1" t="s">
        <v>3286</v>
      </c>
      <c r="G112">
        <v>1973477</v>
      </c>
      <c r="H112" s="1" t="s">
        <v>2271</v>
      </c>
      <c r="I112" s="1" t="s">
        <v>2354</v>
      </c>
      <c r="J112" s="1" t="s">
        <v>2339</v>
      </c>
      <c r="K112" s="1" t="s">
        <v>2271</v>
      </c>
      <c r="L112" s="1" t="s">
        <v>2271</v>
      </c>
      <c r="M112" s="1" t="s">
        <v>2271</v>
      </c>
      <c r="N112" s="1" t="s">
        <v>1417</v>
      </c>
      <c r="O112" s="1" t="s">
        <v>17</v>
      </c>
      <c r="P112" s="1" t="s">
        <v>1421</v>
      </c>
      <c r="Q112" s="1" t="s">
        <v>17</v>
      </c>
      <c r="R112" s="1" t="s">
        <v>17</v>
      </c>
      <c r="S112" s="1" t="s">
        <v>17</v>
      </c>
      <c r="T112" s="1" t="s">
        <v>2268</v>
      </c>
      <c r="U112" s="1" t="s">
        <v>2278</v>
      </c>
      <c r="V112" s="1" t="s">
        <v>3287</v>
      </c>
      <c r="W112" s="1" t="s">
        <v>3288</v>
      </c>
    </row>
    <row r="113" spans="1:23" x14ac:dyDescent="0.25">
      <c r="A113">
        <v>110</v>
      </c>
      <c r="B113">
        <v>164</v>
      </c>
      <c r="C113" s="1" t="s">
        <v>2638</v>
      </c>
      <c r="D113">
        <v>7</v>
      </c>
      <c r="E113">
        <v>842</v>
      </c>
      <c r="F113" s="1" t="s">
        <v>2639</v>
      </c>
      <c r="G113">
        <v>987040</v>
      </c>
      <c r="H113" s="1" t="s">
        <v>2430</v>
      </c>
      <c r="I113" s="1" t="s">
        <v>2416</v>
      </c>
      <c r="J113" s="1" t="s">
        <v>2301</v>
      </c>
      <c r="K113" s="1" t="s">
        <v>2355</v>
      </c>
      <c r="L113" s="1" t="s">
        <v>2339</v>
      </c>
      <c r="M113" s="1" t="s">
        <v>2271</v>
      </c>
      <c r="N113" s="1" t="s">
        <v>460</v>
      </c>
      <c r="O113" s="1" t="s">
        <v>17</v>
      </c>
      <c r="P113" s="1" t="s">
        <v>463</v>
      </c>
      <c r="Q113" s="1" t="s">
        <v>17</v>
      </c>
      <c r="R113" s="1" t="s">
        <v>17</v>
      </c>
      <c r="S113" s="1" t="s">
        <v>2640</v>
      </c>
      <c r="T113" s="1" t="s">
        <v>2268</v>
      </c>
      <c r="U113" s="1" t="s">
        <v>17</v>
      </c>
      <c r="V113" s="1" t="s">
        <v>2641</v>
      </c>
      <c r="W113" s="1" t="s">
        <v>2642</v>
      </c>
    </row>
    <row r="114" spans="1:23" x14ac:dyDescent="0.25">
      <c r="A114">
        <v>266</v>
      </c>
      <c r="B114">
        <v>70</v>
      </c>
      <c r="C114" s="1" t="s">
        <v>3066</v>
      </c>
      <c r="D114">
        <v>4</v>
      </c>
      <c r="E114">
        <v>2059</v>
      </c>
      <c r="F114" s="1" t="s">
        <v>3067</v>
      </c>
      <c r="G114">
        <v>1710888</v>
      </c>
      <c r="H114" s="1" t="s">
        <v>2416</v>
      </c>
      <c r="I114" s="1" t="s">
        <v>2416</v>
      </c>
      <c r="J114" s="1" t="s">
        <v>2339</v>
      </c>
      <c r="K114" s="1" t="s">
        <v>2271</v>
      </c>
      <c r="L114" s="1" t="s">
        <v>2271</v>
      </c>
      <c r="M114" s="1" t="s">
        <v>2271</v>
      </c>
      <c r="N114" s="1" t="s">
        <v>1106</v>
      </c>
      <c r="O114" s="1" t="s">
        <v>17</v>
      </c>
      <c r="P114" s="1" t="s">
        <v>1110</v>
      </c>
      <c r="Q114" s="1" t="s">
        <v>17</v>
      </c>
      <c r="R114" s="1" t="s">
        <v>17</v>
      </c>
      <c r="S114" s="1" t="s">
        <v>3068</v>
      </c>
      <c r="T114" s="1" t="s">
        <v>2268</v>
      </c>
      <c r="U114" s="1" t="s">
        <v>2278</v>
      </c>
      <c r="V114" s="1" t="s">
        <v>3069</v>
      </c>
      <c r="W114" s="1" t="s">
        <v>3070</v>
      </c>
    </row>
    <row r="115" spans="1:23" x14ac:dyDescent="0.25">
      <c r="A115">
        <v>297</v>
      </c>
      <c r="B115">
        <v>24</v>
      </c>
      <c r="C115" s="1" t="s">
        <v>3157</v>
      </c>
      <c r="D115">
        <v>3</v>
      </c>
      <c r="E115">
        <v>2389</v>
      </c>
      <c r="F115" s="1" t="s">
        <v>3158</v>
      </c>
      <c r="G115">
        <v>1647413</v>
      </c>
      <c r="H115" s="1" t="s">
        <v>2354</v>
      </c>
      <c r="I115" s="1" t="s">
        <v>2271</v>
      </c>
      <c r="J115" s="1" t="s">
        <v>2416</v>
      </c>
      <c r="K115" s="1" t="s">
        <v>2271</v>
      </c>
      <c r="L115" s="1" t="s">
        <v>2271</v>
      </c>
      <c r="M115" s="1" t="s">
        <v>2271</v>
      </c>
      <c r="N115" s="1" t="s">
        <v>1232</v>
      </c>
      <c r="O115" s="1" t="s">
        <v>17</v>
      </c>
      <c r="P115" s="1" t="s">
        <v>1236</v>
      </c>
      <c r="Q115" s="1" t="s">
        <v>17</v>
      </c>
      <c r="R115" s="1" t="s">
        <v>17</v>
      </c>
      <c r="S115" s="1" t="s">
        <v>17</v>
      </c>
      <c r="T115" s="1" t="s">
        <v>2268</v>
      </c>
      <c r="U115" s="1" t="s">
        <v>2278</v>
      </c>
      <c r="V115" s="1" t="s">
        <v>3069</v>
      </c>
      <c r="W115" s="1" t="s">
        <v>3070</v>
      </c>
    </row>
    <row r="116" spans="1:23" x14ac:dyDescent="0.25">
      <c r="A116">
        <v>229</v>
      </c>
      <c r="B116">
        <v>132</v>
      </c>
      <c r="C116" s="1" t="s">
        <v>2963</v>
      </c>
      <c r="D116">
        <v>5</v>
      </c>
      <c r="E116">
        <v>1797</v>
      </c>
      <c r="F116" s="1" t="s">
        <v>2964</v>
      </c>
      <c r="G116">
        <v>2005457</v>
      </c>
      <c r="H116" s="1" t="s">
        <v>2416</v>
      </c>
      <c r="I116" s="1" t="s">
        <v>2354</v>
      </c>
      <c r="J116" s="1" t="s">
        <v>2416</v>
      </c>
      <c r="K116" s="1" t="s">
        <v>2271</v>
      </c>
      <c r="L116" s="1" t="s">
        <v>2271</v>
      </c>
      <c r="M116" s="1" t="s">
        <v>2271</v>
      </c>
      <c r="N116" s="1" t="s">
        <v>959</v>
      </c>
      <c r="O116" s="1" t="s">
        <v>17</v>
      </c>
      <c r="P116" s="1" t="s">
        <v>962</v>
      </c>
      <c r="Q116" s="1" t="s">
        <v>17</v>
      </c>
      <c r="R116" s="1" t="s">
        <v>17</v>
      </c>
      <c r="S116" s="1" t="s">
        <v>17</v>
      </c>
      <c r="T116" s="1" t="s">
        <v>2268</v>
      </c>
      <c r="U116" s="1" t="s">
        <v>2278</v>
      </c>
      <c r="V116" s="1" t="s">
        <v>2965</v>
      </c>
      <c r="W116" s="1" t="s">
        <v>2966</v>
      </c>
    </row>
    <row r="117" spans="1:23" x14ac:dyDescent="0.25">
      <c r="A117">
        <v>67</v>
      </c>
      <c r="B117">
        <v>134</v>
      </c>
      <c r="C117" s="1" t="s">
        <v>2526</v>
      </c>
      <c r="D117">
        <v>8</v>
      </c>
      <c r="E117">
        <v>519</v>
      </c>
      <c r="F117" s="1" t="s">
        <v>2527</v>
      </c>
      <c r="G117">
        <v>2005458</v>
      </c>
      <c r="H117" s="1" t="s">
        <v>2301</v>
      </c>
      <c r="I117" s="1" t="s">
        <v>2267</v>
      </c>
      <c r="J117" s="1" t="s">
        <v>2355</v>
      </c>
      <c r="K117" s="1" t="s">
        <v>2355</v>
      </c>
      <c r="L117" s="1" t="s">
        <v>2355</v>
      </c>
      <c r="M117" s="1" t="s">
        <v>2271</v>
      </c>
      <c r="N117" s="1" t="s">
        <v>280</v>
      </c>
      <c r="O117" s="1" t="s">
        <v>17</v>
      </c>
      <c r="P117" s="1" t="s">
        <v>283</v>
      </c>
      <c r="Q117" s="1" t="s">
        <v>17</v>
      </c>
      <c r="R117" s="1" t="s">
        <v>17</v>
      </c>
      <c r="S117" s="1" t="s">
        <v>17</v>
      </c>
      <c r="T117" s="1" t="s">
        <v>2268</v>
      </c>
      <c r="U117" s="1" t="s">
        <v>2278</v>
      </c>
      <c r="V117" s="1" t="s">
        <v>2528</v>
      </c>
      <c r="W117" s="1" t="s">
        <v>2529</v>
      </c>
    </row>
    <row r="118" spans="1:23" x14ac:dyDescent="0.25">
      <c r="A118">
        <v>165</v>
      </c>
      <c r="B118">
        <v>382</v>
      </c>
      <c r="C118" s="1" t="s">
        <v>2789</v>
      </c>
      <c r="D118">
        <v>5</v>
      </c>
      <c r="E118">
        <v>1329</v>
      </c>
      <c r="F118" s="1" t="s">
        <v>2790</v>
      </c>
      <c r="G118">
        <v>1840705</v>
      </c>
      <c r="H118" s="1" t="s">
        <v>2271</v>
      </c>
      <c r="I118" s="1" t="s">
        <v>2339</v>
      </c>
      <c r="J118" s="1" t="s">
        <v>2354</v>
      </c>
      <c r="K118" s="1" t="s">
        <v>2271</v>
      </c>
      <c r="L118" s="1" t="s">
        <v>2354</v>
      </c>
      <c r="M118" s="1" t="s">
        <v>2271</v>
      </c>
      <c r="N118" s="1" t="s">
        <v>690</v>
      </c>
      <c r="O118" s="1" t="s">
        <v>17</v>
      </c>
      <c r="P118" s="1" t="s">
        <v>693</v>
      </c>
      <c r="Q118" s="1" t="s">
        <v>17</v>
      </c>
      <c r="R118" s="1" t="s">
        <v>17</v>
      </c>
      <c r="S118" s="1" t="s">
        <v>2791</v>
      </c>
      <c r="T118" s="1" t="s">
        <v>2268</v>
      </c>
      <c r="U118" s="1" t="s">
        <v>2278</v>
      </c>
      <c r="V118" s="1" t="s">
        <v>2528</v>
      </c>
      <c r="W118" s="1" t="s">
        <v>2529</v>
      </c>
    </row>
    <row r="119" spans="1:23" x14ac:dyDescent="0.25">
      <c r="A119">
        <v>185</v>
      </c>
      <c r="B119">
        <v>27</v>
      </c>
      <c r="C119" s="1" t="s">
        <v>2844</v>
      </c>
      <c r="D119">
        <v>5</v>
      </c>
      <c r="E119">
        <v>1491</v>
      </c>
      <c r="F119" s="1" t="s">
        <v>2845</v>
      </c>
      <c r="G119">
        <v>224013</v>
      </c>
      <c r="H119" s="1" t="s">
        <v>2271</v>
      </c>
      <c r="I119" s="1" t="s">
        <v>2339</v>
      </c>
      <c r="J119" s="1" t="s">
        <v>2354</v>
      </c>
      <c r="K119" s="1" t="s">
        <v>2271</v>
      </c>
      <c r="L119" s="1" t="s">
        <v>2354</v>
      </c>
      <c r="M119" s="1" t="s">
        <v>2271</v>
      </c>
      <c r="N119" s="1" t="s">
        <v>776</v>
      </c>
      <c r="O119" s="1" t="s">
        <v>17</v>
      </c>
      <c r="P119" s="1" t="s">
        <v>779</v>
      </c>
      <c r="Q119" s="1" t="s">
        <v>17</v>
      </c>
      <c r="R119" s="1" t="s">
        <v>17</v>
      </c>
      <c r="S119" s="1" t="s">
        <v>17</v>
      </c>
      <c r="T119" s="1" t="s">
        <v>2268</v>
      </c>
      <c r="U119" s="1" t="s">
        <v>17</v>
      </c>
      <c r="V119" s="1" t="s">
        <v>2528</v>
      </c>
      <c r="W119" s="1" t="s">
        <v>2846</v>
      </c>
    </row>
    <row r="120" spans="1:23" x14ac:dyDescent="0.25">
      <c r="A120">
        <v>304</v>
      </c>
      <c r="B120">
        <v>149</v>
      </c>
      <c r="C120" s="1" t="s">
        <v>3173</v>
      </c>
      <c r="D120">
        <v>2</v>
      </c>
      <c r="E120">
        <v>2435</v>
      </c>
      <c r="F120" s="1" t="s">
        <v>3174</v>
      </c>
      <c r="G120">
        <v>2014531</v>
      </c>
      <c r="H120" s="1" t="s">
        <v>2271</v>
      </c>
      <c r="I120" s="1" t="s">
        <v>2416</v>
      </c>
      <c r="J120" s="1" t="s">
        <v>2339</v>
      </c>
      <c r="K120" s="1" t="s">
        <v>2271</v>
      </c>
      <c r="L120" s="1" t="s">
        <v>2271</v>
      </c>
      <c r="M120" s="1" t="s">
        <v>2271</v>
      </c>
      <c r="N120" s="1" t="s">
        <v>1259</v>
      </c>
      <c r="O120" s="1" t="s">
        <v>17</v>
      </c>
      <c r="P120" s="1" t="s">
        <v>1262</v>
      </c>
      <c r="Q120" s="1" t="s">
        <v>17</v>
      </c>
      <c r="R120" s="1" t="s">
        <v>17</v>
      </c>
      <c r="S120" s="1" t="s">
        <v>3175</v>
      </c>
      <c r="T120" s="1" t="s">
        <v>2268</v>
      </c>
      <c r="U120" s="1" t="s">
        <v>2278</v>
      </c>
      <c r="V120" s="1" t="s">
        <v>2528</v>
      </c>
      <c r="W120" s="1" t="s">
        <v>2529</v>
      </c>
    </row>
    <row r="121" spans="1:23" x14ac:dyDescent="0.25">
      <c r="A121">
        <v>20</v>
      </c>
      <c r="B121">
        <v>632</v>
      </c>
      <c r="C121" s="1" t="s">
        <v>2371</v>
      </c>
      <c r="D121">
        <v>11</v>
      </c>
      <c r="E121">
        <v>228</v>
      </c>
      <c r="F121" s="1" t="s">
        <v>2372</v>
      </c>
      <c r="G121">
        <v>373994</v>
      </c>
      <c r="H121" s="1" t="s">
        <v>2316</v>
      </c>
      <c r="I121" s="1" t="s">
        <v>2267</v>
      </c>
      <c r="J121" s="1" t="s">
        <v>2277</v>
      </c>
      <c r="K121" s="1" t="s">
        <v>2335</v>
      </c>
      <c r="L121" s="1" t="s">
        <v>2367</v>
      </c>
      <c r="M121" s="1" t="s">
        <v>2367</v>
      </c>
      <c r="N121" s="1" t="s">
        <v>95</v>
      </c>
      <c r="O121" s="1" t="s">
        <v>17</v>
      </c>
      <c r="P121" s="1" t="s">
        <v>98</v>
      </c>
      <c r="Q121" s="1" t="s">
        <v>17</v>
      </c>
      <c r="R121" s="1" t="s">
        <v>17</v>
      </c>
      <c r="S121" s="1" t="s">
        <v>2373</v>
      </c>
      <c r="T121" s="1" t="s">
        <v>2268</v>
      </c>
      <c r="U121" s="1" t="s">
        <v>2278</v>
      </c>
      <c r="V121" s="1" t="s">
        <v>2374</v>
      </c>
      <c r="W121" s="1" t="s">
        <v>2375</v>
      </c>
    </row>
    <row r="122" spans="1:23" x14ac:dyDescent="0.25">
      <c r="A122">
        <v>283</v>
      </c>
      <c r="B122">
        <v>17</v>
      </c>
      <c r="C122" s="1" t="s">
        <v>3120</v>
      </c>
      <c r="D122">
        <v>3</v>
      </c>
      <c r="E122">
        <v>2271</v>
      </c>
      <c r="F122" s="1" t="s">
        <v>3121</v>
      </c>
      <c r="G122">
        <v>1233231</v>
      </c>
      <c r="H122" s="1" t="s">
        <v>2354</v>
      </c>
      <c r="I122" s="1" t="s">
        <v>2339</v>
      </c>
      <c r="J122" s="1" t="s">
        <v>2271</v>
      </c>
      <c r="K122" s="1" t="s">
        <v>2271</v>
      </c>
      <c r="L122" s="1" t="s">
        <v>2271</v>
      </c>
      <c r="M122" s="1" t="s">
        <v>2271</v>
      </c>
      <c r="N122" s="1" t="s">
        <v>1177</v>
      </c>
      <c r="O122" s="1" t="s">
        <v>17</v>
      </c>
      <c r="P122" s="1" t="s">
        <v>1180</v>
      </c>
      <c r="Q122" s="1" t="s">
        <v>17</v>
      </c>
      <c r="R122" s="1" t="s">
        <v>17</v>
      </c>
      <c r="S122" s="1" t="s">
        <v>17</v>
      </c>
      <c r="T122" s="1" t="s">
        <v>2268</v>
      </c>
      <c r="U122" s="1" t="s">
        <v>17</v>
      </c>
      <c r="V122" s="1" t="s">
        <v>3122</v>
      </c>
      <c r="W122" s="1" t="s">
        <v>3123</v>
      </c>
    </row>
    <row r="123" spans="1:23" x14ac:dyDescent="0.25">
      <c r="A123">
        <v>250</v>
      </c>
      <c r="B123">
        <v>18</v>
      </c>
      <c r="C123" s="1" t="s">
        <v>3017</v>
      </c>
      <c r="D123">
        <v>2</v>
      </c>
      <c r="E123">
        <v>1948</v>
      </c>
      <c r="F123" s="1" t="s">
        <v>3018</v>
      </c>
      <c r="G123">
        <v>1245935</v>
      </c>
      <c r="H123" s="1" t="s">
        <v>2271</v>
      </c>
      <c r="I123" s="1" t="s">
        <v>2267</v>
      </c>
      <c r="J123" s="1" t="s">
        <v>2339</v>
      </c>
      <c r="K123" s="1" t="s">
        <v>2271</v>
      </c>
      <c r="L123" s="1" t="s">
        <v>2271</v>
      </c>
      <c r="M123" s="1" t="s">
        <v>2271</v>
      </c>
      <c r="N123" s="1" t="s">
        <v>1041</v>
      </c>
      <c r="O123" s="1" t="s">
        <v>17</v>
      </c>
      <c r="P123" s="1" t="s">
        <v>1045</v>
      </c>
      <c r="Q123" s="1" t="s">
        <v>17</v>
      </c>
      <c r="R123" s="1" t="s">
        <v>17</v>
      </c>
      <c r="S123" s="1" t="s">
        <v>17</v>
      </c>
      <c r="T123" s="1" t="s">
        <v>2268</v>
      </c>
      <c r="U123" s="1" t="s">
        <v>17</v>
      </c>
      <c r="V123" s="1" t="s">
        <v>3019</v>
      </c>
      <c r="W123" s="1" t="s">
        <v>3020</v>
      </c>
    </row>
    <row r="124" spans="1:23" x14ac:dyDescent="0.25">
      <c r="A124">
        <v>183</v>
      </c>
      <c r="B124">
        <v>144</v>
      </c>
      <c r="C124" s="1" t="s">
        <v>2838</v>
      </c>
      <c r="D124">
        <v>4</v>
      </c>
      <c r="E124">
        <v>1477</v>
      </c>
      <c r="F124" s="1" t="s">
        <v>2839</v>
      </c>
      <c r="G124">
        <v>2005459</v>
      </c>
      <c r="H124" s="1" t="s">
        <v>2339</v>
      </c>
      <c r="I124" s="1" t="s">
        <v>2271</v>
      </c>
      <c r="J124" s="1" t="s">
        <v>2354</v>
      </c>
      <c r="K124" s="1" t="s">
        <v>2271</v>
      </c>
      <c r="L124" s="1" t="s">
        <v>2271</v>
      </c>
      <c r="M124" s="1" t="s">
        <v>2271</v>
      </c>
      <c r="N124" s="1" t="s">
        <v>767</v>
      </c>
      <c r="O124" s="1" t="s">
        <v>17</v>
      </c>
      <c r="P124" s="1" t="s">
        <v>771</v>
      </c>
      <c r="Q124" s="1" t="s">
        <v>17</v>
      </c>
      <c r="R124" s="1" t="s">
        <v>17</v>
      </c>
      <c r="S124" s="1" t="s">
        <v>17</v>
      </c>
      <c r="T124" s="1" t="s">
        <v>2268</v>
      </c>
      <c r="U124" s="1" t="s">
        <v>2278</v>
      </c>
      <c r="V124" s="1" t="s">
        <v>2840</v>
      </c>
      <c r="W124" s="1" t="s">
        <v>2841</v>
      </c>
    </row>
    <row r="125" spans="1:23" x14ac:dyDescent="0.25">
      <c r="A125">
        <v>26</v>
      </c>
      <c r="B125">
        <v>497</v>
      </c>
      <c r="C125" s="1" t="s">
        <v>2394</v>
      </c>
      <c r="D125">
        <v>9</v>
      </c>
      <c r="E125">
        <v>272</v>
      </c>
      <c r="F125" s="1" t="s">
        <v>2395</v>
      </c>
      <c r="G125">
        <v>522448</v>
      </c>
      <c r="H125" s="1" t="s">
        <v>2366</v>
      </c>
      <c r="I125" s="1" t="s">
        <v>2365</v>
      </c>
      <c r="J125" s="1" t="s">
        <v>2313</v>
      </c>
      <c r="K125" s="1" t="s">
        <v>2342</v>
      </c>
      <c r="L125" s="1" t="s">
        <v>2301</v>
      </c>
      <c r="M125" s="1" t="s">
        <v>2271</v>
      </c>
      <c r="N125" s="1" t="s">
        <v>120</v>
      </c>
      <c r="O125" s="1" t="s">
        <v>17</v>
      </c>
      <c r="P125" s="1" t="s">
        <v>123</v>
      </c>
      <c r="Q125" s="1" t="s">
        <v>17</v>
      </c>
      <c r="R125" s="1" t="s">
        <v>17</v>
      </c>
      <c r="S125" s="1" t="s">
        <v>2396</v>
      </c>
      <c r="T125" s="1" t="s">
        <v>2268</v>
      </c>
      <c r="U125" s="1" t="s">
        <v>17</v>
      </c>
      <c r="V125" s="1" t="s">
        <v>2397</v>
      </c>
      <c r="W125" s="1" t="s">
        <v>2398</v>
      </c>
    </row>
    <row r="126" spans="1:23" x14ac:dyDescent="0.25">
      <c r="A126">
        <v>140</v>
      </c>
      <c r="B126">
        <v>111</v>
      </c>
      <c r="C126" s="1" t="s">
        <v>2715</v>
      </c>
      <c r="D126">
        <v>7</v>
      </c>
      <c r="E126">
        <v>1133</v>
      </c>
      <c r="F126" s="1" t="s">
        <v>2716</v>
      </c>
      <c r="G126">
        <v>247279</v>
      </c>
      <c r="H126" s="1" t="s">
        <v>2354</v>
      </c>
      <c r="I126" s="1" t="s">
        <v>2367</v>
      </c>
      <c r="J126" s="1" t="s">
        <v>2430</v>
      </c>
      <c r="K126" s="1" t="s">
        <v>2271</v>
      </c>
      <c r="L126" s="1" t="s">
        <v>2354</v>
      </c>
      <c r="M126" s="1" t="s">
        <v>2271</v>
      </c>
      <c r="N126" s="1" t="s">
        <v>582</v>
      </c>
      <c r="O126" s="1" t="s">
        <v>17</v>
      </c>
      <c r="P126" s="1" t="s">
        <v>585</v>
      </c>
      <c r="Q126" s="1" t="s">
        <v>17</v>
      </c>
      <c r="R126" s="1" t="s">
        <v>17</v>
      </c>
      <c r="S126" s="1" t="s">
        <v>2717</v>
      </c>
      <c r="T126" s="1" t="s">
        <v>2268</v>
      </c>
      <c r="U126" s="1" t="s">
        <v>17</v>
      </c>
      <c r="V126" s="1" t="s">
        <v>2718</v>
      </c>
      <c r="W126" s="1" t="s">
        <v>2719</v>
      </c>
    </row>
    <row r="127" spans="1:23" x14ac:dyDescent="0.25">
      <c r="A127">
        <v>341</v>
      </c>
      <c r="B127">
        <v>635</v>
      </c>
      <c r="C127" s="1" t="s">
        <v>3280</v>
      </c>
      <c r="D127">
        <v>2</v>
      </c>
      <c r="E127">
        <v>2760</v>
      </c>
      <c r="F127" s="1" t="s">
        <v>3281</v>
      </c>
      <c r="G127">
        <v>1173025</v>
      </c>
      <c r="H127" s="1" t="s">
        <v>2271</v>
      </c>
      <c r="I127" s="1" t="s">
        <v>2354</v>
      </c>
      <c r="J127" s="1" t="s">
        <v>2271</v>
      </c>
      <c r="K127" s="1" t="s">
        <v>2271</v>
      </c>
      <c r="L127" s="1" t="s">
        <v>2271</v>
      </c>
      <c r="M127" s="1" t="s">
        <v>2271</v>
      </c>
      <c r="N127" s="1" t="s">
        <v>1411</v>
      </c>
      <c r="O127" s="1" t="s">
        <v>17</v>
      </c>
      <c r="P127" s="1" t="s">
        <v>1415</v>
      </c>
      <c r="Q127" s="1" t="s">
        <v>17</v>
      </c>
      <c r="R127" s="1" t="s">
        <v>17</v>
      </c>
      <c r="S127" s="1" t="s">
        <v>3282</v>
      </c>
      <c r="T127" s="1" t="s">
        <v>2268</v>
      </c>
      <c r="U127" s="1" t="s">
        <v>2278</v>
      </c>
      <c r="V127" s="1" t="s">
        <v>3283</v>
      </c>
      <c r="W127" s="1" t="s">
        <v>3284</v>
      </c>
    </row>
    <row r="128" spans="1:23" x14ac:dyDescent="0.25">
      <c r="A128">
        <v>38</v>
      </c>
      <c r="B128">
        <v>649</v>
      </c>
      <c r="C128" s="1" t="s">
        <v>2435</v>
      </c>
      <c r="D128">
        <v>10</v>
      </c>
      <c r="E128">
        <v>351</v>
      </c>
      <c r="F128" s="1" t="s">
        <v>2436</v>
      </c>
      <c r="G128">
        <v>1173022</v>
      </c>
      <c r="H128" s="1" t="s">
        <v>2354</v>
      </c>
      <c r="I128" s="1" t="s">
        <v>2342</v>
      </c>
      <c r="J128" s="1" t="s">
        <v>2430</v>
      </c>
      <c r="K128" s="1" t="s">
        <v>2354</v>
      </c>
      <c r="L128" s="1" t="s">
        <v>2354</v>
      </c>
      <c r="M128" s="1" t="s">
        <v>2271</v>
      </c>
      <c r="N128" s="1" t="s">
        <v>171</v>
      </c>
      <c r="O128" s="1" t="s">
        <v>17</v>
      </c>
      <c r="P128" s="1" t="s">
        <v>175</v>
      </c>
      <c r="Q128" s="1" t="s">
        <v>17</v>
      </c>
      <c r="R128" s="1" t="s">
        <v>17</v>
      </c>
      <c r="S128" s="1" t="s">
        <v>2437</v>
      </c>
      <c r="T128" s="1" t="s">
        <v>2268</v>
      </c>
      <c r="U128" s="1" t="s">
        <v>17</v>
      </c>
      <c r="V128" s="1" t="s">
        <v>2438</v>
      </c>
      <c r="W128" s="1" t="s">
        <v>2439</v>
      </c>
    </row>
    <row r="129" spans="1:23" x14ac:dyDescent="0.25">
      <c r="A129">
        <v>58</v>
      </c>
      <c r="B129">
        <v>652</v>
      </c>
      <c r="C129" s="1" t="s">
        <v>2508</v>
      </c>
      <c r="D129">
        <v>6</v>
      </c>
      <c r="E129">
        <v>457</v>
      </c>
      <c r="F129" s="1" t="s">
        <v>2509</v>
      </c>
      <c r="G129">
        <v>1173022</v>
      </c>
      <c r="H129" s="1" t="s">
        <v>2271</v>
      </c>
      <c r="I129" s="1" t="s">
        <v>2355</v>
      </c>
      <c r="J129" s="1" t="s">
        <v>2416</v>
      </c>
      <c r="K129" s="1" t="s">
        <v>2354</v>
      </c>
      <c r="L129" s="1" t="s">
        <v>2354</v>
      </c>
      <c r="M129" s="1" t="s">
        <v>2271</v>
      </c>
      <c r="N129" s="1" t="s">
        <v>248</v>
      </c>
      <c r="O129" s="1" t="s">
        <v>17</v>
      </c>
      <c r="P129" s="1" t="s">
        <v>175</v>
      </c>
      <c r="Q129" s="1" t="s">
        <v>17</v>
      </c>
      <c r="R129" s="1" t="s">
        <v>17</v>
      </c>
      <c r="S129" s="1" t="s">
        <v>2437</v>
      </c>
      <c r="T129" s="1" t="s">
        <v>2268</v>
      </c>
      <c r="U129" s="1" t="s">
        <v>17</v>
      </c>
      <c r="V129" s="1" t="s">
        <v>2438</v>
      </c>
      <c r="W129" s="1" t="s">
        <v>2439</v>
      </c>
    </row>
    <row r="130" spans="1:23" x14ac:dyDescent="0.25">
      <c r="A130">
        <v>63</v>
      </c>
      <c r="B130">
        <v>654</v>
      </c>
      <c r="C130" s="1" t="s">
        <v>2518</v>
      </c>
      <c r="D130">
        <v>7</v>
      </c>
      <c r="E130">
        <v>504</v>
      </c>
      <c r="F130" s="1" t="s">
        <v>2519</v>
      </c>
      <c r="G130">
        <v>1173022</v>
      </c>
      <c r="H130" s="1" t="s">
        <v>2339</v>
      </c>
      <c r="I130" s="1" t="s">
        <v>2416</v>
      </c>
      <c r="J130" s="1" t="s">
        <v>2339</v>
      </c>
      <c r="K130" s="1" t="s">
        <v>2271</v>
      </c>
      <c r="L130" s="1" t="s">
        <v>2355</v>
      </c>
      <c r="M130" s="1" t="s">
        <v>2271</v>
      </c>
      <c r="N130" s="1" t="s">
        <v>266</v>
      </c>
      <c r="O130" s="1" t="s">
        <v>17</v>
      </c>
      <c r="P130" s="1" t="s">
        <v>175</v>
      </c>
      <c r="Q130" s="1" t="s">
        <v>17</v>
      </c>
      <c r="R130" s="1" t="s">
        <v>17</v>
      </c>
      <c r="S130" s="1" t="s">
        <v>2437</v>
      </c>
      <c r="T130" s="1" t="s">
        <v>2268</v>
      </c>
      <c r="U130" s="1" t="s">
        <v>17</v>
      </c>
      <c r="V130" s="1" t="s">
        <v>2438</v>
      </c>
      <c r="W130" s="1" t="s">
        <v>2439</v>
      </c>
    </row>
    <row r="131" spans="1:23" x14ac:dyDescent="0.25">
      <c r="A131">
        <v>120</v>
      </c>
      <c r="B131">
        <v>650</v>
      </c>
      <c r="C131" s="1" t="s">
        <v>2664</v>
      </c>
      <c r="D131">
        <v>3</v>
      </c>
      <c r="E131">
        <v>954</v>
      </c>
      <c r="F131" s="1" t="s">
        <v>2665</v>
      </c>
      <c r="G131">
        <v>1173022</v>
      </c>
      <c r="H131" s="1" t="s">
        <v>2271</v>
      </c>
      <c r="I131" s="1" t="s">
        <v>2339</v>
      </c>
      <c r="J131" s="1" t="s">
        <v>2271</v>
      </c>
      <c r="K131" s="1" t="s">
        <v>2271</v>
      </c>
      <c r="L131" s="1" t="s">
        <v>2271</v>
      </c>
      <c r="M131" s="1" t="s">
        <v>2271</v>
      </c>
      <c r="N131" s="1" t="s">
        <v>503</v>
      </c>
      <c r="O131" s="1" t="s">
        <v>17</v>
      </c>
      <c r="P131" s="1" t="s">
        <v>175</v>
      </c>
      <c r="Q131" s="1" t="s">
        <v>17</v>
      </c>
      <c r="R131" s="1" t="s">
        <v>17</v>
      </c>
      <c r="S131" s="1" t="s">
        <v>2437</v>
      </c>
      <c r="T131" s="1" t="s">
        <v>2268</v>
      </c>
      <c r="U131" s="1" t="s">
        <v>17</v>
      </c>
      <c r="V131" s="1" t="s">
        <v>2438</v>
      </c>
      <c r="W131" s="1" t="s">
        <v>2439</v>
      </c>
    </row>
    <row r="132" spans="1:23" x14ac:dyDescent="0.25">
      <c r="A132">
        <v>127</v>
      </c>
      <c r="B132">
        <v>651</v>
      </c>
      <c r="C132" s="1" t="s">
        <v>2683</v>
      </c>
      <c r="D132">
        <v>3</v>
      </c>
      <c r="E132">
        <v>1024</v>
      </c>
      <c r="F132" s="1" t="s">
        <v>2684</v>
      </c>
      <c r="G132">
        <v>1173022</v>
      </c>
      <c r="H132" s="1" t="s">
        <v>2271</v>
      </c>
      <c r="I132" s="1" t="s">
        <v>2354</v>
      </c>
      <c r="J132" s="1" t="s">
        <v>2271</v>
      </c>
      <c r="K132" s="1" t="s">
        <v>2271</v>
      </c>
      <c r="L132" s="1" t="s">
        <v>2271</v>
      </c>
      <c r="M132" s="1" t="s">
        <v>2271</v>
      </c>
      <c r="N132" s="1" t="s">
        <v>530</v>
      </c>
      <c r="O132" s="1" t="s">
        <v>17</v>
      </c>
      <c r="P132" s="1" t="s">
        <v>175</v>
      </c>
      <c r="Q132" s="1" t="s">
        <v>17</v>
      </c>
      <c r="R132" s="1" t="s">
        <v>17</v>
      </c>
      <c r="S132" s="1" t="s">
        <v>2437</v>
      </c>
      <c r="T132" s="1" t="s">
        <v>2268</v>
      </c>
      <c r="U132" s="1" t="s">
        <v>17</v>
      </c>
      <c r="V132" s="1" t="s">
        <v>2438</v>
      </c>
      <c r="W132" s="1" t="s">
        <v>2439</v>
      </c>
    </row>
    <row r="133" spans="1:23" x14ac:dyDescent="0.25">
      <c r="A133">
        <v>130</v>
      </c>
      <c r="B133">
        <v>663</v>
      </c>
      <c r="C133" s="1" t="s">
        <v>2691</v>
      </c>
      <c r="D133">
        <v>6</v>
      </c>
      <c r="E133">
        <v>1041</v>
      </c>
      <c r="F133" s="1" t="s">
        <v>2692</v>
      </c>
      <c r="G133">
        <v>1173022</v>
      </c>
      <c r="H133" s="1" t="s">
        <v>2339</v>
      </c>
      <c r="I133" s="1" t="s">
        <v>2416</v>
      </c>
      <c r="J133" s="1" t="s">
        <v>2355</v>
      </c>
      <c r="K133" s="1" t="s">
        <v>2416</v>
      </c>
      <c r="L133" s="1" t="s">
        <v>2271</v>
      </c>
      <c r="M133" s="1" t="s">
        <v>2271</v>
      </c>
      <c r="N133" s="1" t="s">
        <v>541</v>
      </c>
      <c r="O133" s="1" t="s">
        <v>17</v>
      </c>
      <c r="P133" s="1" t="s">
        <v>175</v>
      </c>
      <c r="Q133" s="1" t="s">
        <v>17</v>
      </c>
      <c r="R133" s="1" t="s">
        <v>17</v>
      </c>
      <c r="S133" s="1" t="s">
        <v>2437</v>
      </c>
      <c r="T133" s="1" t="s">
        <v>2268</v>
      </c>
      <c r="U133" s="1" t="s">
        <v>17</v>
      </c>
      <c r="V133" s="1" t="s">
        <v>2438</v>
      </c>
      <c r="W133" s="1" t="s">
        <v>2439</v>
      </c>
    </row>
    <row r="134" spans="1:23" x14ac:dyDescent="0.25">
      <c r="A134">
        <v>144</v>
      </c>
      <c r="B134">
        <v>661</v>
      </c>
      <c r="C134" s="1" t="s">
        <v>2731</v>
      </c>
      <c r="D134">
        <v>5</v>
      </c>
      <c r="E134">
        <v>1173</v>
      </c>
      <c r="F134" s="1" t="s">
        <v>2732</v>
      </c>
      <c r="G134">
        <v>1173022</v>
      </c>
      <c r="H134" s="1" t="s">
        <v>2354</v>
      </c>
      <c r="I134" s="1" t="s">
        <v>2355</v>
      </c>
      <c r="J134" s="1" t="s">
        <v>2355</v>
      </c>
      <c r="K134" s="1" t="s">
        <v>2271</v>
      </c>
      <c r="L134" s="1" t="s">
        <v>2271</v>
      </c>
      <c r="M134" s="1" t="s">
        <v>2271</v>
      </c>
      <c r="N134" s="1" t="s">
        <v>600</v>
      </c>
      <c r="O134" s="1" t="s">
        <v>17</v>
      </c>
      <c r="P134" s="1" t="s">
        <v>175</v>
      </c>
      <c r="Q134" s="1" t="s">
        <v>17</v>
      </c>
      <c r="R134" s="1" t="s">
        <v>17</v>
      </c>
      <c r="S134" s="1" t="s">
        <v>2437</v>
      </c>
      <c r="T134" s="1" t="s">
        <v>2268</v>
      </c>
      <c r="U134" s="1" t="s">
        <v>17</v>
      </c>
      <c r="V134" s="1" t="s">
        <v>2438</v>
      </c>
      <c r="W134" s="1" t="s">
        <v>2439</v>
      </c>
    </row>
    <row r="135" spans="1:23" x14ac:dyDescent="0.25">
      <c r="A135">
        <v>162</v>
      </c>
      <c r="B135">
        <v>660</v>
      </c>
      <c r="C135" s="1" t="s">
        <v>2781</v>
      </c>
      <c r="D135">
        <v>3</v>
      </c>
      <c r="E135">
        <v>1323</v>
      </c>
      <c r="F135" s="1" t="s">
        <v>2782</v>
      </c>
      <c r="G135">
        <v>1173022</v>
      </c>
      <c r="H135" s="1" t="s">
        <v>2271</v>
      </c>
      <c r="I135" s="1" t="s">
        <v>2339</v>
      </c>
      <c r="J135" s="1" t="s">
        <v>2271</v>
      </c>
      <c r="K135" s="1" t="s">
        <v>2271</v>
      </c>
      <c r="L135" s="1" t="s">
        <v>2271</v>
      </c>
      <c r="M135" s="1" t="s">
        <v>2271</v>
      </c>
      <c r="N135" s="1" t="s">
        <v>678</v>
      </c>
      <c r="O135" s="1" t="s">
        <v>17</v>
      </c>
      <c r="P135" s="1" t="s">
        <v>175</v>
      </c>
      <c r="Q135" s="1" t="s">
        <v>17</v>
      </c>
      <c r="R135" s="1" t="s">
        <v>17</v>
      </c>
      <c r="S135" s="1" t="s">
        <v>2437</v>
      </c>
      <c r="T135" s="1" t="s">
        <v>2268</v>
      </c>
      <c r="U135" s="1" t="s">
        <v>17</v>
      </c>
      <c r="V135" s="1" t="s">
        <v>2438</v>
      </c>
      <c r="W135" s="1" t="s">
        <v>2439</v>
      </c>
    </row>
    <row r="136" spans="1:23" x14ac:dyDescent="0.25">
      <c r="A136">
        <v>175</v>
      </c>
      <c r="B136">
        <v>657</v>
      </c>
      <c r="C136" s="1" t="s">
        <v>2822</v>
      </c>
      <c r="D136">
        <v>3</v>
      </c>
      <c r="E136">
        <v>1406</v>
      </c>
      <c r="F136" s="1" t="s">
        <v>2823</v>
      </c>
      <c r="G136">
        <v>1173022</v>
      </c>
      <c r="H136" s="1" t="s">
        <v>2271</v>
      </c>
      <c r="I136" s="1" t="s">
        <v>2271</v>
      </c>
      <c r="J136" s="1" t="s">
        <v>2271</v>
      </c>
      <c r="K136" s="1" t="s">
        <v>2354</v>
      </c>
      <c r="L136" s="1" t="s">
        <v>2271</v>
      </c>
      <c r="M136" s="1" t="s">
        <v>2271</v>
      </c>
      <c r="N136" s="1" t="s">
        <v>734</v>
      </c>
      <c r="O136" s="1" t="s">
        <v>17</v>
      </c>
      <c r="P136" s="1" t="s">
        <v>175</v>
      </c>
      <c r="Q136" s="1" t="s">
        <v>17</v>
      </c>
      <c r="R136" s="1" t="s">
        <v>17</v>
      </c>
      <c r="S136" s="1" t="s">
        <v>2437</v>
      </c>
      <c r="T136" s="1" t="s">
        <v>2268</v>
      </c>
      <c r="U136" s="1" t="s">
        <v>17</v>
      </c>
      <c r="V136" s="1" t="s">
        <v>2438</v>
      </c>
      <c r="W136" s="1" t="s">
        <v>2439</v>
      </c>
    </row>
    <row r="137" spans="1:23" x14ac:dyDescent="0.25">
      <c r="A137">
        <v>205</v>
      </c>
      <c r="B137">
        <v>662</v>
      </c>
      <c r="C137" s="1" t="s">
        <v>2896</v>
      </c>
      <c r="D137">
        <v>3</v>
      </c>
      <c r="E137">
        <v>1677</v>
      </c>
      <c r="F137" s="1" t="s">
        <v>2897</v>
      </c>
      <c r="G137">
        <v>1173022</v>
      </c>
      <c r="H137" s="1" t="s">
        <v>2271</v>
      </c>
      <c r="I137" s="1" t="s">
        <v>2355</v>
      </c>
      <c r="J137" s="1" t="s">
        <v>2271</v>
      </c>
      <c r="K137" s="1" t="s">
        <v>2271</v>
      </c>
      <c r="L137" s="1" t="s">
        <v>2271</v>
      </c>
      <c r="M137" s="1" t="s">
        <v>2271</v>
      </c>
      <c r="N137" s="1" t="s">
        <v>858</v>
      </c>
      <c r="O137" s="1" t="s">
        <v>17</v>
      </c>
      <c r="P137" s="1" t="s">
        <v>175</v>
      </c>
      <c r="Q137" s="1" t="s">
        <v>17</v>
      </c>
      <c r="R137" s="1" t="s">
        <v>17</v>
      </c>
      <c r="S137" s="1" t="s">
        <v>2437</v>
      </c>
      <c r="T137" s="1" t="s">
        <v>2268</v>
      </c>
      <c r="U137" s="1" t="s">
        <v>17</v>
      </c>
      <c r="V137" s="1" t="s">
        <v>2438</v>
      </c>
      <c r="W137" s="1" t="s">
        <v>2439</v>
      </c>
    </row>
    <row r="138" spans="1:23" x14ac:dyDescent="0.25">
      <c r="A138">
        <v>206</v>
      </c>
      <c r="B138">
        <v>665</v>
      </c>
      <c r="C138" s="1" t="s">
        <v>2898</v>
      </c>
      <c r="D138">
        <v>3</v>
      </c>
      <c r="E138">
        <v>1678</v>
      </c>
      <c r="F138" s="1" t="s">
        <v>2899</v>
      </c>
      <c r="G138">
        <v>1173022</v>
      </c>
      <c r="H138" s="1" t="s">
        <v>2354</v>
      </c>
      <c r="I138" s="1" t="s">
        <v>2271</v>
      </c>
      <c r="J138" s="1" t="s">
        <v>2271</v>
      </c>
      <c r="K138" s="1" t="s">
        <v>2271</v>
      </c>
      <c r="L138" s="1" t="s">
        <v>2271</v>
      </c>
      <c r="M138" s="1" t="s">
        <v>2271</v>
      </c>
      <c r="N138" s="1" t="s">
        <v>862</v>
      </c>
      <c r="O138" s="1" t="s">
        <v>17</v>
      </c>
      <c r="P138" s="1" t="s">
        <v>175</v>
      </c>
      <c r="Q138" s="1" t="s">
        <v>17</v>
      </c>
      <c r="R138" s="1" t="s">
        <v>17</v>
      </c>
      <c r="S138" s="1" t="s">
        <v>2437</v>
      </c>
      <c r="T138" s="1" t="s">
        <v>2268</v>
      </c>
      <c r="U138" s="1" t="s">
        <v>17</v>
      </c>
      <c r="V138" s="1" t="s">
        <v>2438</v>
      </c>
      <c r="W138" s="1" t="s">
        <v>2439</v>
      </c>
    </row>
    <row r="139" spans="1:23" x14ac:dyDescent="0.25">
      <c r="A139">
        <v>213</v>
      </c>
      <c r="B139">
        <v>655</v>
      </c>
      <c r="C139" s="1" t="s">
        <v>2915</v>
      </c>
      <c r="D139">
        <v>3</v>
      </c>
      <c r="E139">
        <v>1732</v>
      </c>
      <c r="F139" s="1" t="s">
        <v>2916</v>
      </c>
      <c r="G139">
        <v>1173022</v>
      </c>
      <c r="H139" s="1" t="s">
        <v>2271</v>
      </c>
      <c r="I139" s="1" t="s">
        <v>2354</v>
      </c>
      <c r="J139" s="1" t="s">
        <v>2271</v>
      </c>
      <c r="K139" s="1" t="s">
        <v>2271</v>
      </c>
      <c r="L139" s="1" t="s">
        <v>2271</v>
      </c>
      <c r="M139" s="1" t="s">
        <v>2271</v>
      </c>
      <c r="N139" s="1" t="s">
        <v>891</v>
      </c>
      <c r="O139" s="1" t="s">
        <v>17</v>
      </c>
      <c r="P139" s="1" t="s">
        <v>175</v>
      </c>
      <c r="Q139" s="1" t="s">
        <v>17</v>
      </c>
      <c r="R139" s="1" t="s">
        <v>17</v>
      </c>
      <c r="S139" s="1" t="s">
        <v>2437</v>
      </c>
      <c r="T139" s="1" t="s">
        <v>2268</v>
      </c>
      <c r="U139" s="1" t="s">
        <v>17</v>
      </c>
      <c r="V139" s="1" t="s">
        <v>2438</v>
      </c>
      <c r="W139" s="1" t="s">
        <v>2439</v>
      </c>
    </row>
    <row r="140" spans="1:23" x14ac:dyDescent="0.25">
      <c r="A140">
        <v>219</v>
      </c>
      <c r="B140">
        <v>664</v>
      </c>
      <c r="C140" s="1" t="s">
        <v>2932</v>
      </c>
      <c r="D140">
        <v>5</v>
      </c>
      <c r="E140">
        <v>1751</v>
      </c>
      <c r="F140" s="1" t="s">
        <v>2933</v>
      </c>
      <c r="G140">
        <v>1173022</v>
      </c>
      <c r="H140" s="1" t="s">
        <v>2354</v>
      </c>
      <c r="I140" s="1" t="s">
        <v>2354</v>
      </c>
      <c r="J140" s="1" t="s">
        <v>2301</v>
      </c>
      <c r="K140" s="1" t="s">
        <v>2271</v>
      </c>
      <c r="L140" s="1" t="s">
        <v>2271</v>
      </c>
      <c r="M140" s="1" t="s">
        <v>2271</v>
      </c>
      <c r="N140" s="1" t="s">
        <v>915</v>
      </c>
      <c r="O140" s="1" t="s">
        <v>17</v>
      </c>
      <c r="P140" s="1" t="s">
        <v>175</v>
      </c>
      <c r="Q140" s="1" t="s">
        <v>17</v>
      </c>
      <c r="R140" s="1" t="s">
        <v>17</v>
      </c>
      <c r="S140" s="1" t="s">
        <v>2437</v>
      </c>
      <c r="T140" s="1" t="s">
        <v>2268</v>
      </c>
      <c r="U140" s="1" t="s">
        <v>17</v>
      </c>
      <c r="V140" s="1" t="s">
        <v>2438</v>
      </c>
      <c r="W140" s="1" t="s">
        <v>2439</v>
      </c>
    </row>
    <row r="141" spans="1:23" x14ac:dyDescent="0.25">
      <c r="A141">
        <v>227</v>
      </c>
      <c r="B141">
        <v>658</v>
      </c>
      <c r="C141" s="1" t="s">
        <v>2956</v>
      </c>
      <c r="D141">
        <v>4</v>
      </c>
      <c r="E141">
        <v>1790</v>
      </c>
      <c r="F141" s="1" t="s">
        <v>2957</v>
      </c>
      <c r="G141">
        <v>1173022</v>
      </c>
      <c r="H141" s="1" t="s">
        <v>2354</v>
      </c>
      <c r="I141" s="1" t="s">
        <v>2271</v>
      </c>
      <c r="J141" s="1" t="s">
        <v>2354</v>
      </c>
      <c r="K141" s="1" t="s">
        <v>2271</v>
      </c>
      <c r="L141" s="1" t="s">
        <v>2271</v>
      </c>
      <c r="M141" s="1" t="s">
        <v>2271</v>
      </c>
      <c r="N141" s="1" t="s">
        <v>949</v>
      </c>
      <c r="O141" s="1" t="s">
        <v>17</v>
      </c>
      <c r="P141" s="1" t="s">
        <v>175</v>
      </c>
      <c r="Q141" s="1" t="s">
        <v>17</v>
      </c>
      <c r="R141" s="1" t="s">
        <v>17</v>
      </c>
      <c r="S141" s="1" t="s">
        <v>2437</v>
      </c>
      <c r="T141" s="1" t="s">
        <v>2268</v>
      </c>
      <c r="U141" s="1" t="s">
        <v>17</v>
      </c>
      <c r="V141" s="1" t="s">
        <v>2438</v>
      </c>
      <c r="W141" s="1" t="s">
        <v>2439</v>
      </c>
    </row>
    <row r="142" spans="1:23" x14ac:dyDescent="0.25">
      <c r="A142">
        <v>293</v>
      </c>
      <c r="B142">
        <v>659</v>
      </c>
      <c r="C142" s="1" t="s">
        <v>3149</v>
      </c>
      <c r="D142">
        <v>3</v>
      </c>
      <c r="E142">
        <v>2325</v>
      </c>
      <c r="F142" s="1" t="s">
        <v>3150</v>
      </c>
      <c r="G142">
        <v>1173022</v>
      </c>
      <c r="H142" s="1" t="s">
        <v>2354</v>
      </c>
      <c r="I142" s="1" t="s">
        <v>2271</v>
      </c>
      <c r="J142" s="1" t="s">
        <v>2339</v>
      </c>
      <c r="K142" s="1" t="s">
        <v>2271</v>
      </c>
      <c r="L142" s="1" t="s">
        <v>2271</v>
      </c>
      <c r="M142" s="1" t="s">
        <v>2271</v>
      </c>
      <c r="N142" s="1" t="s">
        <v>1217</v>
      </c>
      <c r="O142" s="1" t="s">
        <v>17</v>
      </c>
      <c r="P142" s="1" t="s">
        <v>175</v>
      </c>
      <c r="Q142" s="1" t="s">
        <v>17</v>
      </c>
      <c r="R142" s="1" t="s">
        <v>17</v>
      </c>
      <c r="S142" s="1" t="s">
        <v>2437</v>
      </c>
      <c r="T142" s="1" t="s">
        <v>2268</v>
      </c>
      <c r="U142" s="1" t="s">
        <v>17</v>
      </c>
      <c r="V142" s="1" t="s">
        <v>2438</v>
      </c>
      <c r="W142" s="1" t="s">
        <v>2439</v>
      </c>
    </row>
    <row r="143" spans="1:23" x14ac:dyDescent="0.25">
      <c r="A143">
        <v>300</v>
      </c>
      <c r="B143">
        <v>653</v>
      </c>
      <c r="C143" s="1" t="s">
        <v>3164</v>
      </c>
      <c r="D143">
        <v>3</v>
      </c>
      <c r="E143">
        <v>2403</v>
      </c>
      <c r="F143" s="1" t="s">
        <v>3165</v>
      </c>
      <c r="G143">
        <v>1173022</v>
      </c>
      <c r="H143" s="1" t="s">
        <v>2339</v>
      </c>
      <c r="I143" s="1" t="s">
        <v>2271</v>
      </c>
      <c r="J143" s="1" t="s">
        <v>2354</v>
      </c>
      <c r="K143" s="1" t="s">
        <v>2271</v>
      </c>
      <c r="L143" s="1" t="s">
        <v>2271</v>
      </c>
      <c r="M143" s="1" t="s">
        <v>2271</v>
      </c>
      <c r="N143" s="1" t="s">
        <v>1244</v>
      </c>
      <c r="O143" s="1" t="s">
        <v>17</v>
      </c>
      <c r="P143" s="1" t="s">
        <v>175</v>
      </c>
      <c r="Q143" s="1" t="s">
        <v>17</v>
      </c>
      <c r="R143" s="1" t="s">
        <v>17</v>
      </c>
      <c r="S143" s="1" t="s">
        <v>2437</v>
      </c>
      <c r="T143" s="1" t="s">
        <v>2268</v>
      </c>
      <c r="U143" s="1" t="s">
        <v>17</v>
      </c>
      <c r="V143" s="1" t="s">
        <v>2438</v>
      </c>
      <c r="W143" s="1" t="s">
        <v>2439</v>
      </c>
    </row>
    <row r="144" spans="1:23" x14ac:dyDescent="0.25">
      <c r="A144">
        <v>77</v>
      </c>
      <c r="B144">
        <v>523</v>
      </c>
      <c r="C144" s="1" t="s">
        <v>2557</v>
      </c>
      <c r="D144">
        <v>5</v>
      </c>
      <c r="E144">
        <v>585</v>
      </c>
      <c r="F144" s="1" t="s">
        <v>2558</v>
      </c>
      <c r="G144">
        <v>2599626</v>
      </c>
      <c r="H144" s="1" t="s">
        <v>2271</v>
      </c>
      <c r="I144" s="1" t="s">
        <v>2271</v>
      </c>
      <c r="J144" s="1" t="s">
        <v>2271</v>
      </c>
      <c r="K144" s="1" t="s">
        <v>2271</v>
      </c>
      <c r="L144" s="1" t="s">
        <v>2342</v>
      </c>
      <c r="M144" s="1" t="s">
        <v>2271</v>
      </c>
      <c r="N144" s="1" t="s">
        <v>319</v>
      </c>
      <c r="O144" s="1" t="s">
        <v>17</v>
      </c>
      <c r="P144" s="1" t="s">
        <v>322</v>
      </c>
      <c r="Q144" s="1" t="s">
        <v>17</v>
      </c>
      <c r="R144" s="1" t="s">
        <v>17</v>
      </c>
      <c r="S144" s="1" t="s">
        <v>17</v>
      </c>
      <c r="T144" s="1" t="s">
        <v>2268</v>
      </c>
      <c r="U144" s="1" t="s">
        <v>2278</v>
      </c>
      <c r="V144" s="1" t="s">
        <v>2559</v>
      </c>
      <c r="W144" s="1" t="s">
        <v>2560</v>
      </c>
    </row>
    <row r="145" spans="1:23" x14ac:dyDescent="0.25">
      <c r="A145">
        <v>36</v>
      </c>
      <c r="B145">
        <v>614</v>
      </c>
      <c r="C145" s="1" t="s">
        <v>2428</v>
      </c>
      <c r="D145">
        <v>8</v>
      </c>
      <c r="E145">
        <v>343</v>
      </c>
      <c r="F145" s="1" t="s">
        <v>2429</v>
      </c>
      <c r="G145">
        <v>756067</v>
      </c>
      <c r="H145" s="1" t="s">
        <v>2355</v>
      </c>
      <c r="I145" s="1" t="s">
        <v>2366</v>
      </c>
      <c r="J145" s="1" t="s">
        <v>2367</v>
      </c>
      <c r="K145" s="1" t="s">
        <v>2301</v>
      </c>
      <c r="L145" s="1" t="s">
        <v>2430</v>
      </c>
      <c r="M145" s="1" t="s">
        <v>2271</v>
      </c>
      <c r="N145" s="1" t="s">
        <v>163</v>
      </c>
      <c r="O145" s="1" t="s">
        <v>17</v>
      </c>
      <c r="P145" s="1" t="s">
        <v>166</v>
      </c>
      <c r="Q145" s="1" t="s">
        <v>17</v>
      </c>
      <c r="R145" s="1" t="s">
        <v>17</v>
      </c>
      <c r="S145" s="1" t="s">
        <v>17</v>
      </c>
      <c r="T145" s="1" t="s">
        <v>2268</v>
      </c>
      <c r="U145" s="1" t="s">
        <v>17</v>
      </c>
      <c r="V145" s="1" t="s">
        <v>2431</v>
      </c>
      <c r="W145" s="1" t="s">
        <v>2432</v>
      </c>
    </row>
    <row r="146" spans="1:23" x14ac:dyDescent="0.25">
      <c r="A146">
        <v>193</v>
      </c>
      <c r="B146">
        <v>619</v>
      </c>
      <c r="C146" s="1" t="s">
        <v>2865</v>
      </c>
      <c r="D146">
        <v>4</v>
      </c>
      <c r="E146">
        <v>1543</v>
      </c>
      <c r="F146" s="1" t="s">
        <v>2866</v>
      </c>
      <c r="G146">
        <v>756067</v>
      </c>
      <c r="H146" s="1" t="s">
        <v>2271</v>
      </c>
      <c r="I146" s="1" t="s">
        <v>2355</v>
      </c>
      <c r="J146" s="1" t="s">
        <v>2416</v>
      </c>
      <c r="K146" s="1" t="s">
        <v>2271</v>
      </c>
      <c r="L146" s="1" t="s">
        <v>2271</v>
      </c>
      <c r="M146" s="1" t="s">
        <v>2271</v>
      </c>
      <c r="N146" s="1" t="s">
        <v>808</v>
      </c>
      <c r="O146" s="1" t="s">
        <v>17</v>
      </c>
      <c r="P146" s="1" t="s">
        <v>166</v>
      </c>
      <c r="Q146" s="1" t="s">
        <v>17</v>
      </c>
      <c r="R146" s="1" t="s">
        <v>17</v>
      </c>
      <c r="S146" s="1" t="s">
        <v>17</v>
      </c>
      <c r="T146" s="1" t="s">
        <v>2268</v>
      </c>
      <c r="U146" s="1" t="s">
        <v>17</v>
      </c>
      <c r="V146" s="1" t="s">
        <v>2431</v>
      </c>
      <c r="W146" s="1" t="s">
        <v>2432</v>
      </c>
    </row>
    <row r="147" spans="1:23" x14ac:dyDescent="0.25">
      <c r="A147">
        <v>345</v>
      </c>
      <c r="B147">
        <v>93</v>
      </c>
      <c r="C147" s="1" t="s">
        <v>3293</v>
      </c>
      <c r="D147">
        <v>3</v>
      </c>
      <c r="E147">
        <v>2845</v>
      </c>
      <c r="F147" s="1" t="s">
        <v>3294</v>
      </c>
      <c r="G147">
        <v>671072</v>
      </c>
      <c r="H147" s="1" t="s">
        <v>2271</v>
      </c>
      <c r="I147" s="1" t="s">
        <v>2354</v>
      </c>
      <c r="J147" s="1" t="s">
        <v>2271</v>
      </c>
      <c r="K147" s="1" t="s">
        <v>2271</v>
      </c>
      <c r="L147" s="1" t="s">
        <v>2271</v>
      </c>
      <c r="M147" s="1" t="s">
        <v>2271</v>
      </c>
      <c r="N147" s="1" t="s">
        <v>1430</v>
      </c>
      <c r="O147" s="1" t="s">
        <v>17</v>
      </c>
      <c r="P147" s="1" t="s">
        <v>1434</v>
      </c>
      <c r="Q147" s="1" t="s">
        <v>17</v>
      </c>
      <c r="R147" s="1" t="s">
        <v>17</v>
      </c>
      <c r="S147" s="1" t="s">
        <v>3295</v>
      </c>
      <c r="T147" s="1" t="s">
        <v>2268</v>
      </c>
      <c r="U147" s="1" t="s">
        <v>17</v>
      </c>
      <c r="V147" s="1" t="s">
        <v>3296</v>
      </c>
      <c r="W147" s="1" t="s">
        <v>3297</v>
      </c>
    </row>
    <row r="148" spans="1:23" x14ac:dyDescent="0.25">
      <c r="A148">
        <v>51</v>
      </c>
      <c r="B148">
        <v>174</v>
      </c>
      <c r="C148" s="1" t="s">
        <v>2490</v>
      </c>
      <c r="D148">
        <v>8</v>
      </c>
      <c r="E148">
        <v>413</v>
      </c>
      <c r="F148" s="1" t="s">
        <v>2491</v>
      </c>
      <c r="G148">
        <v>2040638</v>
      </c>
      <c r="H148" s="1" t="s">
        <v>2416</v>
      </c>
      <c r="I148" s="1" t="s">
        <v>2316</v>
      </c>
      <c r="J148" s="1" t="s">
        <v>2339</v>
      </c>
      <c r="K148" s="1" t="s">
        <v>2339</v>
      </c>
      <c r="L148" s="1" t="s">
        <v>2367</v>
      </c>
      <c r="M148" s="1" t="s">
        <v>2271</v>
      </c>
      <c r="N148" s="1" t="s">
        <v>222</v>
      </c>
      <c r="O148" s="1" t="s">
        <v>17</v>
      </c>
      <c r="P148" s="1" t="s">
        <v>225</v>
      </c>
      <c r="Q148" s="1" t="s">
        <v>17</v>
      </c>
      <c r="R148" s="1" t="s">
        <v>17</v>
      </c>
      <c r="S148" s="1" t="s">
        <v>17</v>
      </c>
      <c r="T148" s="1" t="s">
        <v>2268</v>
      </c>
      <c r="U148" s="1" t="s">
        <v>17</v>
      </c>
      <c r="V148" s="1" t="s">
        <v>2492</v>
      </c>
      <c r="W148" s="1" t="s">
        <v>2493</v>
      </c>
    </row>
    <row r="149" spans="1:23" x14ac:dyDescent="0.25">
      <c r="A149">
        <v>54</v>
      </c>
      <c r="B149">
        <v>173</v>
      </c>
      <c r="C149" s="1" t="s">
        <v>2500</v>
      </c>
      <c r="D149">
        <v>9</v>
      </c>
      <c r="E149">
        <v>430</v>
      </c>
      <c r="F149" s="1" t="s">
        <v>2501</v>
      </c>
      <c r="G149">
        <v>2040638</v>
      </c>
      <c r="H149" s="1" t="s">
        <v>2366</v>
      </c>
      <c r="I149" s="1" t="s">
        <v>2367</v>
      </c>
      <c r="J149" s="1" t="s">
        <v>2335</v>
      </c>
      <c r="K149" s="1" t="s">
        <v>2367</v>
      </c>
      <c r="L149" s="1" t="s">
        <v>2301</v>
      </c>
      <c r="M149" s="1" t="s">
        <v>2271</v>
      </c>
      <c r="N149" s="1" t="s">
        <v>233</v>
      </c>
      <c r="O149" s="1" t="s">
        <v>17</v>
      </c>
      <c r="P149" s="1" t="s">
        <v>225</v>
      </c>
      <c r="Q149" s="1" t="s">
        <v>17</v>
      </c>
      <c r="R149" s="1" t="s">
        <v>17</v>
      </c>
      <c r="S149" s="1" t="s">
        <v>17</v>
      </c>
      <c r="T149" s="1" t="s">
        <v>2268</v>
      </c>
      <c r="U149" s="1" t="s">
        <v>17</v>
      </c>
      <c r="V149" s="1" t="s">
        <v>2492</v>
      </c>
      <c r="W149" s="1" t="s">
        <v>2493</v>
      </c>
    </row>
    <row r="150" spans="1:23" x14ac:dyDescent="0.25">
      <c r="A150">
        <v>76</v>
      </c>
      <c r="B150">
        <v>172</v>
      </c>
      <c r="C150" s="1" t="s">
        <v>2555</v>
      </c>
      <c r="D150">
        <v>8</v>
      </c>
      <c r="E150">
        <v>582</v>
      </c>
      <c r="F150" s="1" t="s">
        <v>2556</v>
      </c>
      <c r="G150">
        <v>2040638</v>
      </c>
      <c r="H150" s="1" t="s">
        <v>2271</v>
      </c>
      <c r="I150" s="1" t="s">
        <v>2339</v>
      </c>
      <c r="J150" s="1" t="s">
        <v>2355</v>
      </c>
      <c r="K150" s="1" t="s">
        <v>2339</v>
      </c>
      <c r="L150" s="1" t="s">
        <v>2339</v>
      </c>
      <c r="M150" s="1" t="s">
        <v>2271</v>
      </c>
      <c r="N150" s="1" t="s">
        <v>315</v>
      </c>
      <c r="O150" s="1" t="s">
        <v>17</v>
      </c>
      <c r="P150" s="1" t="s">
        <v>225</v>
      </c>
      <c r="Q150" s="1" t="s">
        <v>17</v>
      </c>
      <c r="R150" s="1" t="s">
        <v>17</v>
      </c>
      <c r="S150" s="1" t="s">
        <v>17</v>
      </c>
      <c r="T150" s="1" t="s">
        <v>2268</v>
      </c>
      <c r="U150" s="1" t="s">
        <v>17</v>
      </c>
      <c r="V150" s="1" t="s">
        <v>2492</v>
      </c>
      <c r="W150" s="1" t="s">
        <v>2493</v>
      </c>
    </row>
    <row r="151" spans="1:23" x14ac:dyDescent="0.25">
      <c r="A151">
        <v>84</v>
      </c>
      <c r="B151">
        <v>171</v>
      </c>
      <c r="C151" s="1" t="s">
        <v>2578</v>
      </c>
      <c r="D151">
        <v>8</v>
      </c>
      <c r="E151">
        <v>660</v>
      </c>
      <c r="F151" s="1" t="s">
        <v>2579</v>
      </c>
      <c r="G151">
        <v>2040638</v>
      </c>
      <c r="H151" s="1" t="s">
        <v>2339</v>
      </c>
      <c r="I151" s="1" t="s">
        <v>2354</v>
      </c>
      <c r="J151" s="1" t="s">
        <v>2271</v>
      </c>
      <c r="K151" s="1" t="s">
        <v>2339</v>
      </c>
      <c r="L151" s="1" t="s">
        <v>2271</v>
      </c>
      <c r="M151" s="1" t="s">
        <v>2271</v>
      </c>
      <c r="N151" s="1" t="s">
        <v>349</v>
      </c>
      <c r="O151" s="1" t="s">
        <v>17</v>
      </c>
      <c r="P151" s="1" t="s">
        <v>225</v>
      </c>
      <c r="Q151" s="1" t="s">
        <v>17</v>
      </c>
      <c r="R151" s="1" t="s">
        <v>17</v>
      </c>
      <c r="S151" s="1" t="s">
        <v>17</v>
      </c>
      <c r="T151" s="1" t="s">
        <v>2268</v>
      </c>
      <c r="U151" s="1" t="s">
        <v>17</v>
      </c>
      <c r="V151" s="1" t="s">
        <v>2492</v>
      </c>
      <c r="W151" s="1" t="s">
        <v>2493</v>
      </c>
    </row>
    <row r="152" spans="1:23" x14ac:dyDescent="0.25">
      <c r="A152">
        <v>105</v>
      </c>
      <c r="B152">
        <v>170</v>
      </c>
      <c r="C152" s="1" t="s">
        <v>2626</v>
      </c>
      <c r="D152">
        <v>7</v>
      </c>
      <c r="E152">
        <v>794</v>
      </c>
      <c r="F152" s="1" t="s">
        <v>2627</v>
      </c>
      <c r="G152">
        <v>2040638</v>
      </c>
      <c r="H152" s="1" t="s">
        <v>2305</v>
      </c>
      <c r="I152" s="1" t="s">
        <v>2367</v>
      </c>
      <c r="J152" s="1" t="s">
        <v>2366</v>
      </c>
      <c r="K152" s="1" t="s">
        <v>2339</v>
      </c>
      <c r="L152" s="1" t="s">
        <v>2354</v>
      </c>
      <c r="M152" s="1" t="s">
        <v>2271</v>
      </c>
      <c r="N152" s="1" t="s">
        <v>439</v>
      </c>
      <c r="O152" s="1" t="s">
        <v>17</v>
      </c>
      <c r="P152" s="1" t="s">
        <v>225</v>
      </c>
      <c r="Q152" s="1" t="s">
        <v>17</v>
      </c>
      <c r="R152" s="1" t="s">
        <v>17</v>
      </c>
      <c r="S152" s="1" t="s">
        <v>17</v>
      </c>
      <c r="T152" s="1" t="s">
        <v>2268</v>
      </c>
      <c r="U152" s="1" t="s">
        <v>17</v>
      </c>
      <c r="V152" s="1" t="s">
        <v>2492</v>
      </c>
      <c r="W152" s="1" t="s">
        <v>2493</v>
      </c>
    </row>
    <row r="153" spans="1:23" x14ac:dyDescent="0.25">
      <c r="A153">
        <v>31</v>
      </c>
      <c r="B153">
        <v>677</v>
      </c>
      <c r="C153" s="1" t="s">
        <v>2414</v>
      </c>
      <c r="D153">
        <v>9</v>
      </c>
      <c r="E153">
        <v>315</v>
      </c>
      <c r="F153" s="1" t="s">
        <v>2415</v>
      </c>
      <c r="G153">
        <v>1348334</v>
      </c>
      <c r="H153" s="1" t="s">
        <v>2339</v>
      </c>
      <c r="I153" s="1" t="s">
        <v>2271</v>
      </c>
      <c r="J153" s="1" t="s">
        <v>2355</v>
      </c>
      <c r="K153" s="1" t="s">
        <v>2355</v>
      </c>
      <c r="L153" s="1" t="s">
        <v>2416</v>
      </c>
      <c r="M153" s="1" t="s">
        <v>2354</v>
      </c>
      <c r="N153" s="1" t="s">
        <v>143</v>
      </c>
      <c r="O153" s="1" t="s">
        <v>17</v>
      </c>
      <c r="P153" s="1" t="s">
        <v>147</v>
      </c>
      <c r="Q153" s="1" t="s">
        <v>17</v>
      </c>
      <c r="R153" s="1" t="s">
        <v>17</v>
      </c>
      <c r="S153" s="1" t="s">
        <v>17</v>
      </c>
      <c r="T153" s="1" t="s">
        <v>2268</v>
      </c>
      <c r="U153" s="1" t="s">
        <v>17</v>
      </c>
      <c r="V153" s="1" t="s">
        <v>2417</v>
      </c>
      <c r="W153" s="1" t="s">
        <v>2418</v>
      </c>
    </row>
    <row r="154" spans="1:23" x14ac:dyDescent="0.25">
      <c r="A154">
        <v>46</v>
      </c>
      <c r="B154">
        <v>643</v>
      </c>
      <c r="C154" s="1" t="s">
        <v>2474</v>
      </c>
      <c r="D154">
        <v>9</v>
      </c>
      <c r="E154">
        <v>389</v>
      </c>
      <c r="F154" s="1" t="s">
        <v>2475</v>
      </c>
      <c r="G154">
        <v>179408</v>
      </c>
      <c r="H154" s="1" t="s">
        <v>2366</v>
      </c>
      <c r="I154" s="1" t="s">
        <v>2367</v>
      </c>
      <c r="J154" s="1" t="s">
        <v>2267</v>
      </c>
      <c r="K154" s="1" t="s">
        <v>2367</v>
      </c>
      <c r="L154" s="1" t="s">
        <v>2301</v>
      </c>
      <c r="M154" s="1" t="s">
        <v>2271</v>
      </c>
      <c r="N154" s="1" t="s">
        <v>200</v>
      </c>
      <c r="O154" s="1" t="s">
        <v>17</v>
      </c>
      <c r="P154" s="1" t="s">
        <v>204</v>
      </c>
      <c r="Q154" s="1" t="s">
        <v>17</v>
      </c>
      <c r="R154" s="1" t="s">
        <v>17</v>
      </c>
      <c r="S154" s="1" t="s">
        <v>2476</v>
      </c>
      <c r="T154" s="1" t="s">
        <v>2268</v>
      </c>
      <c r="U154" s="1" t="s">
        <v>17</v>
      </c>
      <c r="V154" s="1" t="s">
        <v>2477</v>
      </c>
      <c r="W154" s="1" t="s">
        <v>2478</v>
      </c>
    </row>
    <row r="155" spans="1:23" x14ac:dyDescent="0.25">
      <c r="A155">
        <v>217</v>
      </c>
      <c r="B155">
        <v>112</v>
      </c>
      <c r="C155" s="1" t="s">
        <v>2923</v>
      </c>
      <c r="D155">
        <v>5</v>
      </c>
      <c r="E155">
        <v>1744</v>
      </c>
      <c r="F155" s="1" t="s">
        <v>2924</v>
      </c>
      <c r="G155">
        <v>549789</v>
      </c>
      <c r="H155" s="1" t="s">
        <v>2339</v>
      </c>
      <c r="I155" s="1" t="s">
        <v>2339</v>
      </c>
      <c r="J155" s="1" t="s">
        <v>2301</v>
      </c>
      <c r="K155" s="1" t="s">
        <v>2271</v>
      </c>
      <c r="L155" s="1" t="s">
        <v>2271</v>
      </c>
      <c r="M155" s="1" t="s">
        <v>2271</v>
      </c>
      <c r="N155" s="1" t="s">
        <v>907</v>
      </c>
      <c r="O155" s="1" t="s">
        <v>17</v>
      </c>
      <c r="P155" s="1" t="s">
        <v>910</v>
      </c>
      <c r="Q155" s="1" t="s">
        <v>17</v>
      </c>
      <c r="R155" s="1" t="s">
        <v>17</v>
      </c>
      <c r="S155" s="1" t="s">
        <v>2925</v>
      </c>
      <c r="T155" s="1" t="s">
        <v>2268</v>
      </c>
      <c r="U155" s="1" t="s">
        <v>17</v>
      </c>
      <c r="V155" s="1" t="s">
        <v>2926</v>
      </c>
      <c r="W155" s="1" t="s">
        <v>2927</v>
      </c>
    </row>
    <row r="156" spans="1:23" x14ac:dyDescent="0.25">
      <c r="A156">
        <v>19</v>
      </c>
      <c r="B156">
        <v>637</v>
      </c>
      <c r="C156" s="1" t="s">
        <v>2363</v>
      </c>
      <c r="D156">
        <v>11</v>
      </c>
      <c r="E156">
        <v>189</v>
      </c>
      <c r="F156" s="1" t="s">
        <v>2364</v>
      </c>
      <c r="G156">
        <v>118163</v>
      </c>
      <c r="H156" s="1" t="s">
        <v>2294</v>
      </c>
      <c r="I156" s="1" t="s">
        <v>2285</v>
      </c>
      <c r="J156" s="1" t="s">
        <v>2347</v>
      </c>
      <c r="K156" s="1" t="s">
        <v>2365</v>
      </c>
      <c r="L156" s="1" t="s">
        <v>2366</v>
      </c>
      <c r="M156" s="1" t="s">
        <v>2367</v>
      </c>
      <c r="N156" s="1" t="s">
        <v>90</v>
      </c>
      <c r="O156" s="1" t="s">
        <v>17</v>
      </c>
      <c r="P156" s="1" t="s">
        <v>94</v>
      </c>
      <c r="Q156" s="1" t="s">
        <v>17</v>
      </c>
      <c r="R156" s="1" t="s">
        <v>17</v>
      </c>
      <c r="S156" s="1" t="s">
        <v>2368</v>
      </c>
      <c r="T156" s="1" t="s">
        <v>2268</v>
      </c>
      <c r="U156" s="1" t="s">
        <v>17</v>
      </c>
      <c r="V156" s="1" t="s">
        <v>2369</v>
      </c>
      <c r="W156" s="1" t="s">
        <v>2370</v>
      </c>
    </row>
    <row r="157" spans="1:23" x14ac:dyDescent="0.25">
      <c r="A157">
        <v>8</v>
      </c>
      <c r="B157">
        <v>332</v>
      </c>
      <c r="C157" s="1" t="s">
        <v>2311</v>
      </c>
      <c r="D157">
        <v>10</v>
      </c>
      <c r="E157">
        <v>43</v>
      </c>
      <c r="F157" s="1" t="s">
        <v>2312</v>
      </c>
      <c r="G157">
        <v>2107692</v>
      </c>
      <c r="H157" s="1" t="s">
        <v>2313</v>
      </c>
      <c r="I157" s="1" t="s">
        <v>2314</v>
      </c>
      <c r="J157" s="1" t="s">
        <v>2315</v>
      </c>
      <c r="K157" s="1" t="s">
        <v>2316</v>
      </c>
      <c r="L157" s="1" t="s">
        <v>2317</v>
      </c>
      <c r="M157" s="1" t="s">
        <v>2271</v>
      </c>
      <c r="N157" s="1" t="s">
        <v>44</v>
      </c>
      <c r="O157" s="1" t="s">
        <v>17</v>
      </c>
      <c r="P157" s="1" t="s">
        <v>47</v>
      </c>
      <c r="Q157" s="1" t="s">
        <v>17</v>
      </c>
      <c r="R157" s="1" t="s">
        <v>17</v>
      </c>
      <c r="S157" s="1" t="s">
        <v>2318</v>
      </c>
      <c r="T157" s="1" t="s">
        <v>2268</v>
      </c>
      <c r="U157" s="1" t="s">
        <v>17</v>
      </c>
      <c r="V157" s="1" t="s">
        <v>2319</v>
      </c>
      <c r="W157" s="1" t="s">
        <v>2320</v>
      </c>
    </row>
    <row r="158" spans="1:23" x14ac:dyDescent="0.25">
      <c r="A158">
        <v>29</v>
      </c>
      <c r="B158">
        <v>639</v>
      </c>
      <c r="C158" s="1" t="s">
        <v>2406</v>
      </c>
      <c r="D158">
        <v>6</v>
      </c>
      <c r="E158">
        <v>292</v>
      </c>
      <c r="F158" s="1" t="s">
        <v>2407</v>
      </c>
      <c r="G158">
        <v>1173020</v>
      </c>
      <c r="H158" s="1" t="s">
        <v>2271</v>
      </c>
      <c r="I158" s="1" t="s">
        <v>2271</v>
      </c>
      <c r="J158" s="1" t="s">
        <v>2354</v>
      </c>
      <c r="K158" s="1" t="s">
        <v>2339</v>
      </c>
      <c r="L158" s="1" t="s">
        <v>2271</v>
      </c>
      <c r="M158" s="1" t="s">
        <v>2271</v>
      </c>
      <c r="N158" s="1" t="s">
        <v>133</v>
      </c>
      <c r="O158" s="1" t="s">
        <v>2408</v>
      </c>
      <c r="P158" s="1" t="s">
        <v>137</v>
      </c>
      <c r="Q158" s="1" t="s">
        <v>17</v>
      </c>
      <c r="R158" s="1" t="s">
        <v>17</v>
      </c>
      <c r="S158" s="1" t="s">
        <v>2409</v>
      </c>
      <c r="T158" s="1" t="s">
        <v>2388</v>
      </c>
      <c r="U158" s="1" t="s">
        <v>17</v>
      </c>
      <c r="V158" s="1" t="s">
        <v>2319</v>
      </c>
      <c r="W158" s="1" t="s">
        <v>2410</v>
      </c>
    </row>
    <row r="159" spans="1:23" x14ac:dyDescent="0.25">
      <c r="A159">
        <v>72</v>
      </c>
      <c r="B159">
        <v>641</v>
      </c>
      <c r="C159" s="1" t="s">
        <v>2543</v>
      </c>
      <c r="D159">
        <v>8</v>
      </c>
      <c r="E159">
        <v>550</v>
      </c>
      <c r="F159" s="1" t="s">
        <v>2544</v>
      </c>
      <c r="G159">
        <v>1173020</v>
      </c>
      <c r="H159" s="1" t="s">
        <v>2271</v>
      </c>
      <c r="I159" s="1" t="s">
        <v>2355</v>
      </c>
      <c r="J159" s="1" t="s">
        <v>2416</v>
      </c>
      <c r="K159" s="1" t="s">
        <v>2354</v>
      </c>
      <c r="L159" s="1" t="s">
        <v>2354</v>
      </c>
      <c r="M159" s="1" t="s">
        <v>2271</v>
      </c>
      <c r="N159" s="1" t="s">
        <v>300</v>
      </c>
      <c r="O159" s="1" t="s">
        <v>2408</v>
      </c>
      <c r="P159" s="1" t="s">
        <v>137</v>
      </c>
      <c r="Q159" s="1" t="s">
        <v>17</v>
      </c>
      <c r="R159" s="1" t="s">
        <v>17</v>
      </c>
      <c r="S159" s="1" t="s">
        <v>2409</v>
      </c>
      <c r="T159" s="1" t="s">
        <v>2388</v>
      </c>
      <c r="U159" s="1" t="s">
        <v>17</v>
      </c>
      <c r="V159" s="1" t="s">
        <v>2319</v>
      </c>
      <c r="W159" s="1" t="s">
        <v>2410</v>
      </c>
    </row>
    <row r="160" spans="1:23" x14ac:dyDescent="0.25">
      <c r="A160">
        <v>238</v>
      </c>
      <c r="B160">
        <v>638</v>
      </c>
      <c r="C160" s="1" t="s">
        <v>2988</v>
      </c>
      <c r="D160">
        <v>4</v>
      </c>
      <c r="E160">
        <v>1878</v>
      </c>
      <c r="F160" s="1" t="s">
        <v>2989</v>
      </c>
      <c r="G160">
        <v>1173020</v>
      </c>
      <c r="H160" s="1" t="s">
        <v>2271</v>
      </c>
      <c r="I160" s="1" t="s">
        <v>2339</v>
      </c>
      <c r="J160" s="1" t="s">
        <v>2339</v>
      </c>
      <c r="K160" s="1" t="s">
        <v>2271</v>
      </c>
      <c r="L160" s="1" t="s">
        <v>2271</v>
      </c>
      <c r="M160" s="1" t="s">
        <v>2271</v>
      </c>
      <c r="N160" s="1" t="s">
        <v>995</v>
      </c>
      <c r="O160" s="1" t="s">
        <v>2408</v>
      </c>
      <c r="P160" s="1" t="s">
        <v>137</v>
      </c>
      <c r="Q160" s="1" t="s">
        <v>17</v>
      </c>
      <c r="R160" s="1" t="s">
        <v>17</v>
      </c>
      <c r="S160" s="1" t="s">
        <v>2409</v>
      </c>
      <c r="T160" s="1" t="s">
        <v>2388</v>
      </c>
      <c r="U160" s="1" t="s">
        <v>17</v>
      </c>
      <c r="V160" s="1" t="s">
        <v>2319</v>
      </c>
      <c r="W160" s="1" t="s">
        <v>2410</v>
      </c>
    </row>
    <row r="161" spans="1:23" x14ac:dyDescent="0.25">
      <c r="A161">
        <v>288</v>
      </c>
      <c r="B161">
        <v>156</v>
      </c>
      <c r="C161" s="1" t="s">
        <v>3134</v>
      </c>
      <c r="D161">
        <v>3</v>
      </c>
      <c r="E161">
        <v>2299</v>
      </c>
      <c r="F161" s="1" t="s">
        <v>3135</v>
      </c>
      <c r="G161">
        <v>1934309</v>
      </c>
      <c r="H161" s="1" t="s">
        <v>2355</v>
      </c>
      <c r="I161" s="1" t="s">
        <v>2339</v>
      </c>
      <c r="J161" s="1" t="s">
        <v>2339</v>
      </c>
      <c r="K161" s="1" t="s">
        <v>2271</v>
      </c>
      <c r="L161" s="1" t="s">
        <v>2271</v>
      </c>
      <c r="M161" s="1" t="s">
        <v>2271</v>
      </c>
      <c r="N161" s="1" t="s">
        <v>1196</v>
      </c>
      <c r="O161" s="1" t="s">
        <v>17</v>
      </c>
      <c r="P161" s="1" t="s">
        <v>1200</v>
      </c>
      <c r="Q161" s="1" t="s">
        <v>17</v>
      </c>
      <c r="R161" s="1" t="s">
        <v>17</v>
      </c>
      <c r="S161" s="1" t="s">
        <v>17</v>
      </c>
      <c r="T161" s="1" t="s">
        <v>2268</v>
      </c>
      <c r="U161" s="1" t="s">
        <v>2278</v>
      </c>
      <c r="V161" s="1" t="s">
        <v>3136</v>
      </c>
      <c r="W161" s="1" t="s">
        <v>3137</v>
      </c>
    </row>
    <row r="162" spans="1:23" x14ac:dyDescent="0.25">
      <c r="A162">
        <v>2</v>
      </c>
      <c r="B162">
        <v>354</v>
      </c>
      <c r="C162" s="1" t="s">
        <v>2272</v>
      </c>
      <c r="D162">
        <v>10</v>
      </c>
      <c r="E162">
        <v>4</v>
      </c>
      <c r="F162" s="1" t="s">
        <v>2273</v>
      </c>
      <c r="G162">
        <v>47254</v>
      </c>
      <c r="H162" s="1" t="s">
        <v>2274</v>
      </c>
      <c r="I162" s="1" t="s">
        <v>2275</v>
      </c>
      <c r="J162" s="1" t="s">
        <v>2266</v>
      </c>
      <c r="K162" s="1" t="s">
        <v>2276</v>
      </c>
      <c r="L162" s="1" t="s">
        <v>2277</v>
      </c>
      <c r="M162" s="1" t="s">
        <v>2271</v>
      </c>
      <c r="N162" s="1" t="s">
        <v>18</v>
      </c>
      <c r="O162" s="1" t="s">
        <v>17</v>
      </c>
      <c r="P162" s="1" t="s">
        <v>22</v>
      </c>
      <c r="Q162" s="1" t="s">
        <v>17</v>
      </c>
      <c r="R162" s="1" t="s">
        <v>17</v>
      </c>
      <c r="S162" s="1" t="s">
        <v>17</v>
      </c>
      <c r="T162" s="1" t="s">
        <v>2268</v>
      </c>
      <c r="U162" s="1" t="s">
        <v>2278</v>
      </c>
      <c r="V162" s="1" t="s">
        <v>2279</v>
      </c>
      <c r="W162" s="1" t="s">
        <v>2280</v>
      </c>
    </row>
    <row r="163" spans="1:23" x14ac:dyDescent="0.25">
      <c r="A163">
        <v>11</v>
      </c>
      <c r="B163">
        <v>32</v>
      </c>
      <c r="C163" s="1" t="s">
        <v>2332</v>
      </c>
      <c r="D163">
        <v>11</v>
      </c>
      <c r="E163">
        <v>85</v>
      </c>
      <c r="F163" s="1" t="s">
        <v>2333</v>
      </c>
      <c r="G163">
        <v>1552121</v>
      </c>
      <c r="H163" s="1" t="s">
        <v>2317</v>
      </c>
      <c r="I163" s="1" t="s">
        <v>2277</v>
      </c>
      <c r="J163" s="1" t="s">
        <v>2283</v>
      </c>
      <c r="K163" s="1" t="s">
        <v>2286</v>
      </c>
      <c r="L163" s="1" t="s">
        <v>2334</v>
      </c>
      <c r="M163" s="1" t="s">
        <v>2335</v>
      </c>
      <c r="N163" s="1" t="s">
        <v>58</v>
      </c>
      <c r="O163" s="1" t="s">
        <v>17</v>
      </c>
      <c r="P163" s="1" t="s">
        <v>62</v>
      </c>
      <c r="Q163" s="1" t="s">
        <v>17</v>
      </c>
      <c r="R163" s="1" t="s">
        <v>17</v>
      </c>
      <c r="S163" s="1" t="s">
        <v>17</v>
      </c>
      <c r="T163" s="1" t="s">
        <v>2268</v>
      </c>
      <c r="U163" s="1" t="s">
        <v>2278</v>
      </c>
      <c r="V163" s="1" t="s">
        <v>2279</v>
      </c>
      <c r="W163" s="1" t="s">
        <v>2280</v>
      </c>
    </row>
    <row r="164" spans="1:23" x14ac:dyDescent="0.25">
      <c r="A164">
        <v>25</v>
      </c>
      <c r="B164">
        <v>54</v>
      </c>
      <c r="C164" s="1" t="s">
        <v>2391</v>
      </c>
      <c r="D164">
        <v>9</v>
      </c>
      <c r="E164">
        <v>268</v>
      </c>
      <c r="F164" s="1" t="s">
        <v>2392</v>
      </c>
      <c r="G164">
        <v>1080068</v>
      </c>
      <c r="H164" s="1" t="s">
        <v>2342</v>
      </c>
      <c r="I164" s="1" t="s">
        <v>2326</v>
      </c>
      <c r="J164" s="1" t="s">
        <v>2393</v>
      </c>
      <c r="K164" s="1" t="s">
        <v>2267</v>
      </c>
      <c r="L164" s="1" t="s">
        <v>2365</v>
      </c>
      <c r="M164" s="1" t="s">
        <v>2367</v>
      </c>
      <c r="N164" s="1" t="s">
        <v>115</v>
      </c>
      <c r="O164" s="1" t="s">
        <v>17</v>
      </c>
      <c r="P164" s="1" t="s">
        <v>119</v>
      </c>
      <c r="Q164" s="1" t="s">
        <v>17</v>
      </c>
      <c r="R164" s="1" t="s">
        <v>17</v>
      </c>
      <c r="S164" s="1" t="s">
        <v>17</v>
      </c>
      <c r="T164" s="1" t="s">
        <v>2268</v>
      </c>
      <c r="U164" s="1" t="s">
        <v>2278</v>
      </c>
      <c r="V164" s="1" t="s">
        <v>2279</v>
      </c>
      <c r="W164" s="1" t="s">
        <v>2280</v>
      </c>
    </row>
    <row r="165" spans="1:23" x14ac:dyDescent="0.25">
      <c r="A165">
        <v>30</v>
      </c>
      <c r="B165">
        <v>123</v>
      </c>
      <c r="C165" s="1" t="s">
        <v>2411</v>
      </c>
      <c r="D165">
        <v>9</v>
      </c>
      <c r="E165">
        <v>297</v>
      </c>
      <c r="F165" s="1" t="s">
        <v>2412</v>
      </c>
      <c r="G165">
        <v>1973484</v>
      </c>
      <c r="H165" s="1" t="s">
        <v>2305</v>
      </c>
      <c r="I165" s="1" t="s">
        <v>2393</v>
      </c>
      <c r="J165" s="1" t="s">
        <v>2314</v>
      </c>
      <c r="K165" s="1" t="s">
        <v>2267</v>
      </c>
      <c r="L165" s="1" t="s">
        <v>2305</v>
      </c>
      <c r="M165" s="1" t="s">
        <v>2271</v>
      </c>
      <c r="N165" s="1" t="s">
        <v>138</v>
      </c>
      <c r="O165" s="1" t="s">
        <v>17</v>
      </c>
      <c r="P165" s="1" t="s">
        <v>142</v>
      </c>
      <c r="Q165" s="1" t="s">
        <v>17</v>
      </c>
      <c r="R165" s="1" t="s">
        <v>17</v>
      </c>
      <c r="S165" s="1" t="s">
        <v>17</v>
      </c>
      <c r="T165" s="1" t="s">
        <v>2268</v>
      </c>
      <c r="U165" s="1" t="s">
        <v>17</v>
      </c>
      <c r="V165" s="1" t="s">
        <v>2279</v>
      </c>
      <c r="W165" s="1" t="s">
        <v>2413</v>
      </c>
    </row>
    <row r="166" spans="1:23" x14ac:dyDescent="0.25">
      <c r="A166">
        <v>33</v>
      </c>
      <c r="B166">
        <v>348</v>
      </c>
      <c r="C166" s="1" t="s">
        <v>2421</v>
      </c>
      <c r="D166">
        <v>9</v>
      </c>
      <c r="E166">
        <v>323</v>
      </c>
      <c r="F166" s="1" t="s">
        <v>2422</v>
      </c>
      <c r="G166">
        <v>47254</v>
      </c>
      <c r="H166" s="1" t="s">
        <v>2271</v>
      </c>
      <c r="I166" s="1" t="s">
        <v>2339</v>
      </c>
      <c r="J166" s="1" t="s">
        <v>2301</v>
      </c>
      <c r="K166" s="1" t="s">
        <v>2355</v>
      </c>
      <c r="L166" s="1" t="s">
        <v>2339</v>
      </c>
      <c r="M166" s="1" t="s">
        <v>2271</v>
      </c>
      <c r="N166" s="1" t="s">
        <v>152</v>
      </c>
      <c r="O166" s="1" t="s">
        <v>17</v>
      </c>
      <c r="P166" s="1" t="s">
        <v>22</v>
      </c>
      <c r="Q166" s="1" t="s">
        <v>17</v>
      </c>
      <c r="R166" s="1" t="s">
        <v>17</v>
      </c>
      <c r="S166" s="1" t="s">
        <v>17</v>
      </c>
      <c r="T166" s="1" t="s">
        <v>2268</v>
      </c>
      <c r="U166" s="1" t="s">
        <v>2278</v>
      </c>
      <c r="V166" s="1" t="s">
        <v>2279</v>
      </c>
      <c r="W166" s="1" t="s">
        <v>2280</v>
      </c>
    </row>
    <row r="167" spans="1:23" x14ac:dyDescent="0.25">
      <c r="A167">
        <v>52</v>
      </c>
      <c r="B167">
        <v>351</v>
      </c>
      <c r="C167" s="1" t="s">
        <v>2494</v>
      </c>
      <c r="D167">
        <v>6</v>
      </c>
      <c r="E167">
        <v>426</v>
      </c>
      <c r="F167" s="1" t="s">
        <v>2495</v>
      </c>
      <c r="G167">
        <v>47254</v>
      </c>
      <c r="H167" s="1" t="s">
        <v>2271</v>
      </c>
      <c r="I167" s="1" t="s">
        <v>2354</v>
      </c>
      <c r="J167" s="1" t="s">
        <v>2271</v>
      </c>
      <c r="K167" s="1" t="s">
        <v>2354</v>
      </c>
      <c r="L167" s="1" t="s">
        <v>2271</v>
      </c>
      <c r="M167" s="1" t="s">
        <v>2271</v>
      </c>
      <c r="N167" s="1" t="s">
        <v>226</v>
      </c>
      <c r="O167" s="1" t="s">
        <v>17</v>
      </c>
      <c r="P167" s="1" t="s">
        <v>22</v>
      </c>
      <c r="Q167" s="1" t="s">
        <v>17</v>
      </c>
      <c r="R167" s="1" t="s">
        <v>17</v>
      </c>
      <c r="S167" s="1" t="s">
        <v>17</v>
      </c>
      <c r="T167" s="1" t="s">
        <v>2268</v>
      </c>
      <c r="U167" s="1" t="s">
        <v>2278</v>
      </c>
      <c r="V167" s="1" t="s">
        <v>2279</v>
      </c>
      <c r="W167" s="1" t="s">
        <v>2280</v>
      </c>
    </row>
    <row r="168" spans="1:23" x14ac:dyDescent="0.25">
      <c r="A168">
        <v>60</v>
      </c>
      <c r="B168">
        <v>352</v>
      </c>
      <c r="C168" s="1" t="s">
        <v>2512</v>
      </c>
      <c r="D168">
        <v>5</v>
      </c>
      <c r="E168">
        <v>479</v>
      </c>
      <c r="F168" s="1" t="s">
        <v>2513</v>
      </c>
      <c r="G168">
        <v>47254</v>
      </c>
      <c r="H168" s="1" t="s">
        <v>2267</v>
      </c>
      <c r="I168" s="1" t="s">
        <v>2366</v>
      </c>
      <c r="J168" s="1" t="s">
        <v>2294</v>
      </c>
      <c r="K168" s="1" t="s">
        <v>2425</v>
      </c>
      <c r="L168" s="1" t="s">
        <v>2367</v>
      </c>
      <c r="M168" s="1" t="s">
        <v>2271</v>
      </c>
      <c r="N168" s="1" t="s">
        <v>254</v>
      </c>
      <c r="O168" s="1" t="s">
        <v>17</v>
      </c>
      <c r="P168" s="1" t="s">
        <v>22</v>
      </c>
      <c r="Q168" s="1" t="s">
        <v>17</v>
      </c>
      <c r="R168" s="1" t="s">
        <v>17</v>
      </c>
      <c r="S168" s="1" t="s">
        <v>17</v>
      </c>
      <c r="T168" s="1" t="s">
        <v>2268</v>
      </c>
      <c r="U168" s="1" t="s">
        <v>2278</v>
      </c>
      <c r="V168" s="1" t="s">
        <v>2279</v>
      </c>
      <c r="W168" s="1" t="s">
        <v>2280</v>
      </c>
    </row>
    <row r="169" spans="1:23" x14ac:dyDescent="0.25">
      <c r="A169">
        <v>65</v>
      </c>
      <c r="B169">
        <v>361</v>
      </c>
      <c r="C169" s="1" t="s">
        <v>2522</v>
      </c>
      <c r="D169">
        <v>8</v>
      </c>
      <c r="E169">
        <v>513</v>
      </c>
      <c r="F169" s="1" t="s">
        <v>2523</v>
      </c>
      <c r="G169">
        <v>47254</v>
      </c>
      <c r="H169" s="1" t="s">
        <v>2271</v>
      </c>
      <c r="I169" s="1" t="s">
        <v>2271</v>
      </c>
      <c r="J169" s="1" t="s">
        <v>2271</v>
      </c>
      <c r="K169" s="1" t="s">
        <v>2354</v>
      </c>
      <c r="L169" s="1" t="s">
        <v>2354</v>
      </c>
      <c r="M169" s="1" t="s">
        <v>2339</v>
      </c>
      <c r="N169" s="1" t="s">
        <v>274</v>
      </c>
      <c r="O169" s="1" t="s">
        <v>17</v>
      </c>
      <c r="P169" s="1" t="s">
        <v>22</v>
      </c>
      <c r="Q169" s="1" t="s">
        <v>17</v>
      </c>
      <c r="R169" s="1" t="s">
        <v>17</v>
      </c>
      <c r="S169" s="1" t="s">
        <v>17</v>
      </c>
      <c r="T169" s="1" t="s">
        <v>2268</v>
      </c>
      <c r="U169" s="1" t="s">
        <v>2278</v>
      </c>
      <c r="V169" s="1" t="s">
        <v>2279</v>
      </c>
      <c r="W169" s="1" t="s">
        <v>2280</v>
      </c>
    </row>
    <row r="170" spans="1:23" x14ac:dyDescent="0.25">
      <c r="A170">
        <v>74</v>
      </c>
      <c r="B170">
        <v>360</v>
      </c>
      <c r="C170" s="1" t="s">
        <v>2549</v>
      </c>
      <c r="D170">
        <v>5</v>
      </c>
      <c r="E170">
        <v>571</v>
      </c>
      <c r="F170" s="1" t="s">
        <v>2550</v>
      </c>
      <c r="G170">
        <v>47254</v>
      </c>
      <c r="H170" s="1" t="s">
        <v>2430</v>
      </c>
      <c r="I170" s="1" t="s">
        <v>2365</v>
      </c>
      <c r="J170" s="1" t="s">
        <v>2354</v>
      </c>
      <c r="K170" s="1" t="s">
        <v>2271</v>
      </c>
      <c r="L170" s="1" t="s">
        <v>2271</v>
      </c>
      <c r="M170" s="1" t="s">
        <v>2271</v>
      </c>
      <c r="N170" s="1" t="s">
        <v>308</v>
      </c>
      <c r="O170" s="1" t="s">
        <v>17</v>
      </c>
      <c r="P170" s="1" t="s">
        <v>22</v>
      </c>
      <c r="Q170" s="1" t="s">
        <v>17</v>
      </c>
      <c r="R170" s="1" t="s">
        <v>17</v>
      </c>
      <c r="S170" s="1" t="s">
        <v>17</v>
      </c>
      <c r="T170" s="1" t="s">
        <v>2268</v>
      </c>
      <c r="U170" s="1" t="s">
        <v>2278</v>
      </c>
      <c r="V170" s="1" t="s">
        <v>2279</v>
      </c>
      <c r="W170" s="1" t="s">
        <v>2280</v>
      </c>
    </row>
    <row r="171" spans="1:23" x14ac:dyDescent="0.25">
      <c r="A171">
        <v>83</v>
      </c>
      <c r="B171">
        <v>33</v>
      </c>
      <c r="C171" s="1" t="s">
        <v>2576</v>
      </c>
      <c r="D171">
        <v>5</v>
      </c>
      <c r="E171">
        <v>659</v>
      </c>
      <c r="F171" s="1" t="s">
        <v>2577</v>
      </c>
      <c r="G171">
        <v>1552121</v>
      </c>
      <c r="H171" s="1" t="s">
        <v>2366</v>
      </c>
      <c r="I171" s="1" t="s">
        <v>2335</v>
      </c>
      <c r="J171" s="1" t="s">
        <v>2276</v>
      </c>
      <c r="K171" s="1" t="s">
        <v>2355</v>
      </c>
      <c r="L171" s="1" t="s">
        <v>2430</v>
      </c>
      <c r="M171" s="1" t="s">
        <v>2271</v>
      </c>
      <c r="N171" s="1" t="s">
        <v>345</v>
      </c>
      <c r="O171" s="1" t="s">
        <v>17</v>
      </c>
      <c r="P171" s="1" t="s">
        <v>62</v>
      </c>
      <c r="Q171" s="1" t="s">
        <v>17</v>
      </c>
      <c r="R171" s="1" t="s">
        <v>17</v>
      </c>
      <c r="S171" s="1" t="s">
        <v>17</v>
      </c>
      <c r="T171" s="1" t="s">
        <v>2268</v>
      </c>
      <c r="U171" s="1" t="s">
        <v>2278</v>
      </c>
      <c r="V171" s="1" t="s">
        <v>2279</v>
      </c>
      <c r="W171" s="1" t="s">
        <v>2280</v>
      </c>
    </row>
    <row r="172" spans="1:23" x14ac:dyDescent="0.25">
      <c r="A172">
        <v>86</v>
      </c>
      <c r="B172">
        <v>34</v>
      </c>
      <c r="C172" s="1" t="s">
        <v>2585</v>
      </c>
      <c r="D172">
        <v>9</v>
      </c>
      <c r="E172">
        <v>667</v>
      </c>
      <c r="F172" s="1" t="s">
        <v>2586</v>
      </c>
      <c r="G172">
        <v>1552121</v>
      </c>
      <c r="H172" s="1" t="s">
        <v>2416</v>
      </c>
      <c r="I172" s="1" t="s">
        <v>2276</v>
      </c>
      <c r="J172" s="1" t="s">
        <v>2335</v>
      </c>
      <c r="K172" s="1" t="s">
        <v>2354</v>
      </c>
      <c r="L172" s="1" t="s">
        <v>2339</v>
      </c>
      <c r="M172" s="1" t="s">
        <v>2271</v>
      </c>
      <c r="N172" s="1" t="s">
        <v>360</v>
      </c>
      <c r="O172" s="1" t="s">
        <v>17</v>
      </c>
      <c r="P172" s="1" t="s">
        <v>62</v>
      </c>
      <c r="Q172" s="1" t="s">
        <v>17</v>
      </c>
      <c r="R172" s="1" t="s">
        <v>17</v>
      </c>
      <c r="S172" s="1" t="s">
        <v>17</v>
      </c>
      <c r="T172" s="1" t="s">
        <v>2268</v>
      </c>
      <c r="U172" s="1" t="s">
        <v>2278</v>
      </c>
      <c r="V172" s="1" t="s">
        <v>2279</v>
      </c>
      <c r="W172" s="1" t="s">
        <v>2280</v>
      </c>
    </row>
    <row r="173" spans="1:23" x14ac:dyDescent="0.25">
      <c r="A173">
        <v>91</v>
      </c>
      <c r="B173">
        <v>353</v>
      </c>
      <c r="C173" s="1" t="s">
        <v>2597</v>
      </c>
      <c r="D173">
        <v>7</v>
      </c>
      <c r="E173">
        <v>692</v>
      </c>
      <c r="F173" s="1" t="s">
        <v>2598</v>
      </c>
      <c r="G173">
        <v>47254</v>
      </c>
      <c r="H173" s="1" t="s">
        <v>2271</v>
      </c>
      <c r="I173" s="1" t="s">
        <v>2339</v>
      </c>
      <c r="J173" s="1" t="s">
        <v>2339</v>
      </c>
      <c r="K173" s="1" t="s">
        <v>2339</v>
      </c>
      <c r="L173" s="1" t="s">
        <v>2354</v>
      </c>
      <c r="M173" s="1" t="s">
        <v>2271</v>
      </c>
      <c r="N173" s="1" t="s">
        <v>380</v>
      </c>
      <c r="O173" s="1" t="s">
        <v>17</v>
      </c>
      <c r="P173" s="1" t="s">
        <v>22</v>
      </c>
      <c r="Q173" s="1" t="s">
        <v>17</v>
      </c>
      <c r="R173" s="1" t="s">
        <v>17</v>
      </c>
      <c r="S173" s="1" t="s">
        <v>17</v>
      </c>
      <c r="T173" s="1" t="s">
        <v>2268</v>
      </c>
      <c r="U173" s="1" t="s">
        <v>2278</v>
      </c>
      <c r="V173" s="1" t="s">
        <v>2279</v>
      </c>
      <c r="W173" s="1" t="s">
        <v>2280</v>
      </c>
    </row>
    <row r="174" spans="1:23" x14ac:dyDescent="0.25">
      <c r="A174">
        <v>94</v>
      </c>
      <c r="B174">
        <v>357</v>
      </c>
      <c r="C174" s="1" t="s">
        <v>2603</v>
      </c>
      <c r="D174">
        <v>6</v>
      </c>
      <c r="E174">
        <v>712</v>
      </c>
      <c r="F174" s="1" t="s">
        <v>2273</v>
      </c>
      <c r="G174">
        <v>47254</v>
      </c>
      <c r="H174" s="1" t="s">
        <v>2271</v>
      </c>
      <c r="I174" s="1" t="s">
        <v>2301</v>
      </c>
      <c r="J174" s="1" t="s">
        <v>2416</v>
      </c>
      <c r="K174" s="1" t="s">
        <v>2354</v>
      </c>
      <c r="L174" s="1" t="s">
        <v>2354</v>
      </c>
      <c r="M174" s="1" t="s">
        <v>2271</v>
      </c>
      <c r="N174" s="1" t="s">
        <v>392</v>
      </c>
      <c r="O174" s="1" t="s">
        <v>17</v>
      </c>
      <c r="P174" s="1" t="s">
        <v>22</v>
      </c>
      <c r="Q174" s="1" t="s">
        <v>17</v>
      </c>
      <c r="R174" s="1" t="s">
        <v>17</v>
      </c>
      <c r="S174" s="1" t="s">
        <v>17</v>
      </c>
      <c r="T174" s="1" t="s">
        <v>2268</v>
      </c>
      <c r="U174" s="1" t="s">
        <v>2278</v>
      </c>
      <c r="V174" s="1" t="s">
        <v>2279</v>
      </c>
      <c r="W174" s="1" t="s">
        <v>2280</v>
      </c>
    </row>
    <row r="175" spans="1:23" x14ac:dyDescent="0.25">
      <c r="A175">
        <v>108</v>
      </c>
      <c r="B175">
        <v>46</v>
      </c>
      <c r="C175" s="1" t="s">
        <v>2632</v>
      </c>
      <c r="D175">
        <v>4</v>
      </c>
      <c r="E175">
        <v>828</v>
      </c>
      <c r="F175" s="1" t="s">
        <v>2633</v>
      </c>
      <c r="G175">
        <v>1752064</v>
      </c>
      <c r="H175" s="1" t="s">
        <v>2305</v>
      </c>
      <c r="I175" s="1" t="s">
        <v>2342</v>
      </c>
      <c r="J175" s="1" t="s">
        <v>2305</v>
      </c>
      <c r="K175" s="1" t="s">
        <v>2430</v>
      </c>
      <c r="L175" s="1" t="s">
        <v>2271</v>
      </c>
      <c r="M175" s="1" t="s">
        <v>2271</v>
      </c>
      <c r="N175" s="1" t="s">
        <v>450</v>
      </c>
      <c r="O175" s="1" t="s">
        <v>17</v>
      </c>
      <c r="P175" s="1" t="s">
        <v>454</v>
      </c>
      <c r="Q175" s="1" t="s">
        <v>17</v>
      </c>
      <c r="R175" s="1" t="s">
        <v>17</v>
      </c>
      <c r="S175" s="1" t="s">
        <v>17</v>
      </c>
      <c r="T175" s="1" t="s">
        <v>2268</v>
      </c>
      <c r="U175" s="1" t="s">
        <v>2278</v>
      </c>
      <c r="V175" s="1" t="s">
        <v>2279</v>
      </c>
      <c r="W175" s="1" t="s">
        <v>2280</v>
      </c>
    </row>
    <row r="176" spans="1:23" x14ac:dyDescent="0.25">
      <c r="A176">
        <v>112</v>
      </c>
      <c r="B176">
        <v>350</v>
      </c>
      <c r="C176" s="1" t="s">
        <v>2645</v>
      </c>
      <c r="D176">
        <v>6</v>
      </c>
      <c r="E176">
        <v>874</v>
      </c>
      <c r="F176" s="1" t="s">
        <v>2646</v>
      </c>
      <c r="G176">
        <v>47254</v>
      </c>
      <c r="H176" s="1" t="s">
        <v>2271</v>
      </c>
      <c r="I176" s="1" t="s">
        <v>2430</v>
      </c>
      <c r="J176" s="1" t="s">
        <v>2339</v>
      </c>
      <c r="K176" s="1" t="s">
        <v>2354</v>
      </c>
      <c r="L176" s="1" t="s">
        <v>2271</v>
      </c>
      <c r="M176" s="1" t="s">
        <v>2271</v>
      </c>
      <c r="N176" s="1" t="s">
        <v>469</v>
      </c>
      <c r="O176" s="1" t="s">
        <v>17</v>
      </c>
      <c r="P176" s="1" t="s">
        <v>22</v>
      </c>
      <c r="Q176" s="1" t="s">
        <v>17</v>
      </c>
      <c r="R176" s="1" t="s">
        <v>17</v>
      </c>
      <c r="S176" s="1" t="s">
        <v>17</v>
      </c>
      <c r="T176" s="1" t="s">
        <v>2268</v>
      </c>
      <c r="U176" s="1" t="s">
        <v>2278</v>
      </c>
      <c r="V176" s="1" t="s">
        <v>2279</v>
      </c>
      <c r="W176" s="1" t="s">
        <v>2280</v>
      </c>
    </row>
    <row r="177" spans="1:23" x14ac:dyDescent="0.25">
      <c r="A177">
        <v>115</v>
      </c>
      <c r="B177">
        <v>407</v>
      </c>
      <c r="C177" s="1" t="s">
        <v>2651</v>
      </c>
      <c r="D177">
        <v>7</v>
      </c>
      <c r="E177">
        <v>882</v>
      </c>
      <c r="F177" s="1" t="s">
        <v>2652</v>
      </c>
      <c r="G177">
        <v>2483801</v>
      </c>
      <c r="H177" s="1" t="s">
        <v>2339</v>
      </c>
      <c r="I177" s="1" t="s">
        <v>2367</v>
      </c>
      <c r="J177" s="1" t="s">
        <v>2301</v>
      </c>
      <c r="K177" s="1" t="s">
        <v>2339</v>
      </c>
      <c r="L177" s="1" t="s">
        <v>2355</v>
      </c>
      <c r="M177" s="1" t="s">
        <v>2271</v>
      </c>
      <c r="N177" s="1" t="s">
        <v>481</v>
      </c>
      <c r="O177" s="1" t="s">
        <v>17</v>
      </c>
      <c r="P177" s="1" t="s">
        <v>485</v>
      </c>
      <c r="Q177" s="1" t="s">
        <v>17</v>
      </c>
      <c r="R177" s="1" t="s">
        <v>17</v>
      </c>
      <c r="S177" s="1" t="s">
        <v>17</v>
      </c>
      <c r="T177" s="1" t="s">
        <v>2268</v>
      </c>
      <c r="U177" s="1" t="s">
        <v>2278</v>
      </c>
      <c r="V177" s="1" t="s">
        <v>2279</v>
      </c>
      <c r="W177" s="1" t="s">
        <v>2280</v>
      </c>
    </row>
    <row r="178" spans="1:23" x14ac:dyDescent="0.25">
      <c r="A178">
        <v>125</v>
      </c>
      <c r="B178">
        <v>349</v>
      </c>
      <c r="C178" s="1" t="s">
        <v>2679</v>
      </c>
      <c r="D178">
        <v>6</v>
      </c>
      <c r="E178">
        <v>1006</v>
      </c>
      <c r="F178" s="1" t="s">
        <v>2680</v>
      </c>
      <c r="G178">
        <v>47254</v>
      </c>
      <c r="H178" s="1" t="s">
        <v>2416</v>
      </c>
      <c r="I178" s="1" t="s">
        <v>2271</v>
      </c>
      <c r="J178" s="1" t="s">
        <v>2416</v>
      </c>
      <c r="K178" s="1" t="s">
        <v>2301</v>
      </c>
      <c r="L178" s="1" t="s">
        <v>2354</v>
      </c>
      <c r="M178" s="1" t="s">
        <v>2271</v>
      </c>
      <c r="N178" s="1" t="s">
        <v>524</v>
      </c>
      <c r="O178" s="1" t="s">
        <v>17</v>
      </c>
      <c r="P178" s="1" t="s">
        <v>22</v>
      </c>
      <c r="Q178" s="1" t="s">
        <v>17</v>
      </c>
      <c r="R178" s="1" t="s">
        <v>17</v>
      </c>
      <c r="S178" s="1" t="s">
        <v>17</v>
      </c>
      <c r="T178" s="1" t="s">
        <v>2268</v>
      </c>
      <c r="U178" s="1" t="s">
        <v>2278</v>
      </c>
      <c r="V178" s="1" t="s">
        <v>2279</v>
      </c>
      <c r="W178" s="1" t="s">
        <v>2280</v>
      </c>
    </row>
    <row r="179" spans="1:23" x14ac:dyDescent="0.25">
      <c r="A179">
        <v>135</v>
      </c>
      <c r="B179">
        <v>356</v>
      </c>
      <c r="C179" s="1" t="s">
        <v>2701</v>
      </c>
      <c r="D179">
        <v>4</v>
      </c>
      <c r="E179">
        <v>1085</v>
      </c>
      <c r="F179" s="1" t="s">
        <v>2702</v>
      </c>
      <c r="G179">
        <v>47254</v>
      </c>
      <c r="H179" s="1" t="s">
        <v>2271</v>
      </c>
      <c r="I179" s="1" t="s">
        <v>2301</v>
      </c>
      <c r="J179" s="1" t="s">
        <v>2354</v>
      </c>
      <c r="K179" s="1" t="s">
        <v>2271</v>
      </c>
      <c r="L179" s="1" t="s">
        <v>2271</v>
      </c>
      <c r="M179" s="1" t="s">
        <v>2271</v>
      </c>
      <c r="N179" s="1" t="s">
        <v>560</v>
      </c>
      <c r="O179" s="1" t="s">
        <v>17</v>
      </c>
      <c r="P179" s="1" t="s">
        <v>22</v>
      </c>
      <c r="Q179" s="1" t="s">
        <v>17</v>
      </c>
      <c r="R179" s="1" t="s">
        <v>17</v>
      </c>
      <c r="S179" s="1" t="s">
        <v>17</v>
      </c>
      <c r="T179" s="1" t="s">
        <v>2268</v>
      </c>
      <c r="U179" s="1" t="s">
        <v>2278</v>
      </c>
      <c r="V179" s="1" t="s">
        <v>2279</v>
      </c>
      <c r="W179" s="1" t="s">
        <v>2280</v>
      </c>
    </row>
    <row r="180" spans="1:23" x14ac:dyDescent="0.25">
      <c r="A180">
        <v>146</v>
      </c>
      <c r="B180">
        <v>359</v>
      </c>
      <c r="C180" s="1" t="s">
        <v>2735</v>
      </c>
      <c r="D180">
        <v>4</v>
      </c>
      <c r="E180">
        <v>1177</v>
      </c>
      <c r="F180" s="1" t="s">
        <v>2736</v>
      </c>
      <c r="G180">
        <v>47254</v>
      </c>
      <c r="H180" s="1" t="s">
        <v>2271</v>
      </c>
      <c r="I180" s="1" t="s">
        <v>2354</v>
      </c>
      <c r="J180" s="1" t="s">
        <v>2271</v>
      </c>
      <c r="K180" s="1" t="s">
        <v>2271</v>
      </c>
      <c r="L180" s="1" t="s">
        <v>2354</v>
      </c>
      <c r="M180" s="1" t="s">
        <v>2271</v>
      </c>
      <c r="N180" s="1" t="s">
        <v>607</v>
      </c>
      <c r="O180" s="1" t="s">
        <v>17</v>
      </c>
      <c r="P180" s="1" t="s">
        <v>22</v>
      </c>
      <c r="Q180" s="1" t="s">
        <v>17</v>
      </c>
      <c r="R180" s="1" t="s">
        <v>17</v>
      </c>
      <c r="S180" s="1" t="s">
        <v>17</v>
      </c>
      <c r="T180" s="1" t="s">
        <v>2268</v>
      </c>
      <c r="U180" s="1" t="s">
        <v>2278</v>
      </c>
      <c r="V180" s="1" t="s">
        <v>2279</v>
      </c>
      <c r="W180" s="1" t="s">
        <v>2280</v>
      </c>
    </row>
    <row r="181" spans="1:23" x14ac:dyDescent="0.25">
      <c r="A181">
        <v>159</v>
      </c>
      <c r="B181">
        <v>121</v>
      </c>
      <c r="C181" s="1" t="s">
        <v>2772</v>
      </c>
      <c r="D181">
        <v>5</v>
      </c>
      <c r="E181">
        <v>1279</v>
      </c>
      <c r="F181" s="1" t="s">
        <v>2773</v>
      </c>
      <c r="G181">
        <v>1973484</v>
      </c>
      <c r="H181" s="1" t="s">
        <v>2339</v>
      </c>
      <c r="I181" s="1" t="s">
        <v>2416</v>
      </c>
      <c r="J181" s="1" t="s">
        <v>2339</v>
      </c>
      <c r="K181" s="1" t="s">
        <v>2271</v>
      </c>
      <c r="L181" s="1" t="s">
        <v>2271</v>
      </c>
      <c r="M181" s="1" t="s">
        <v>2271</v>
      </c>
      <c r="N181" s="1" t="s">
        <v>665</v>
      </c>
      <c r="O181" s="1" t="s">
        <v>17</v>
      </c>
      <c r="P181" s="1" t="s">
        <v>142</v>
      </c>
      <c r="Q181" s="1" t="s">
        <v>17</v>
      </c>
      <c r="R181" s="1" t="s">
        <v>17</v>
      </c>
      <c r="S181" s="1" t="s">
        <v>17</v>
      </c>
      <c r="T181" s="1" t="s">
        <v>2268</v>
      </c>
      <c r="U181" s="1" t="s">
        <v>17</v>
      </c>
      <c r="V181" s="1" t="s">
        <v>2279</v>
      </c>
      <c r="W181" s="1" t="s">
        <v>2413</v>
      </c>
    </row>
    <row r="182" spans="1:23" x14ac:dyDescent="0.25">
      <c r="A182">
        <v>166</v>
      </c>
      <c r="B182">
        <v>125</v>
      </c>
      <c r="C182" s="1" t="s">
        <v>2792</v>
      </c>
      <c r="D182">
        <v>5</v>
      </c>
      <c r="E182">
        <v>1330</v>
      </c>
      <c r="F182" s="1" t="s">
        <v>2793</v>
      </c>
      <c r="G182">
        <v>1973484</v>
      </c>
      <c r="H182" s="1" t="s">
        <v>2339</v>
      </c>
      <c r="I182" s="1" t="s">
        <v>2271</v>
      </c>
      <c r="J182" s="1" t="s">
        <v>2339</v>
      </c>
      <c r="K182" s="1" t="s">
        <v>2339</v>
      </c>
      <c r="L182" s="1" t="s">
        <v>2271</v>
      </c>
      <c r="M182" s="1" t="s">
        <v>2271</v>
      </c>
      <c r="N182" s="1" t="s">
        <v>694</v>
      </c>
      <c r="O182" s="1" t="s">
        <v>17</v>
      </c>
      <c r="P182" s="1" t="s">
        <v>142</v>
      </c>
      <c r="Q182" s="1" t="s">
        <v>17</v>
      </c>
      <c r="R182" s="1" t="s">
        <v>17</v>
      </c>
      <c r="S182" s="1" t="s">
        <v>17</v>
      </c>
      <c r="T182" s="1" t="s">
        <v>2268</v>
      </c>
      <c r="U182" s="1" t="s">
        <v>17</v>
      </c>
      <c r="V182" s="1" t="s">
        <v>2279</v>
      </c>
      <c r="W182" s="1" t="s">
        <v>2413</v>
      </c>
    </row>
    <row r="183" spans="1:23" x14ac:dyDescent="0.25">
      <c r="A183">
        <v>181</v>
      </c>
      <c r="B183">
        <v>364</v>
      </c>
      <c r="C183" s="1" t="s">
        <v>2834</v>
      </c>
      <c r="D183">
        <v>3</v>
      </c>
      <c r="E183">
        <v>1447</v>
      </c>
      <c r="F183" s="1" t="s">
        <v>2835</v>
      </c>
      <c r="G183">
        <v>47254</v>
      </c>
      <c r="H183" s="1" t="s">
        <v>2271</v>
      </c>
      <c r="I183" s="1" t="s">
        <v>2355</v>
      </c>
      <c r="J183" s="1" t="s">
        <v>2271</v>
      </c>
      <c r="K183" s="1" t="s">
        <v>2271</v>
      </c>
      <c r="L183" s="1" t="s">
        <v>2271</v>
      </c>
      <c r="M183" s="1" t="s">
        <v>2271</v>
      </c>
      <c r="N183" s="1" t="s">
        <v>759</v>
      </c>
      <c r="O183" s="1" t="s">
        <v>17</v>
      </c>
      <c r="P183" s="1" t="s">
        <v>22</v>
      </c>
      <c r="Q183" s="1" t="s">
        <v>17</v>
      </c>
      <c r="R183" s="1" t="s">
        <v>17</v>
      </c>
      <c r="S183" s="1" t="s">
        <v>17</v>
      </c>
      <c r="T183" s="1" t="s">
        <v>2268</v>
      </c>
      <c r="U183" s="1" t="s">
        <v>2278</v>
      </c>
      <c r="V183" s="1" t="s">
        <v>2279</v>
      </c>
      <c r="W183" s="1" t="s">
        <v>2280</v>
      </c>
    </row>
    <row r="184" spans="1:23" x14ac:dyDescent="0.25">
      <c r="A184">
        <v>188</v>
      </c>
      <c r="B184">
        <v>363</v>
      </c>
      <c r="C184" s="1" t="s">
        <v>2851</v>
      </c>
      <c r="D184">
        <v>4</v>
      </c>
      <c r="E184">
        <v>1512</v>
      </c>
      <c r="F184" s="1" t="s">
        <v>2852</v>
      </c>
      <c r="G184">
        <v>47254</v>
      </c>
      <c r="H184" s="1" t="s">
        <v>2271</v>
      </c>
      <c r="I184" s="1" t="s">
        <v>2430</v>
      </c>
      <c r="J184" s="1" t="s">
        <v>2416</v>
      </c>
      <c r="K184" s="1" t="s">
        <v>2271</v>
      </c>
      <c r="L184" s="1" t="s">
        <v>2271</v>
      </c>
      <c r="M184" s="1" t="s">
        <v>2271</v>
      </c>
      <c r="N184" s="1" t="s">
        <v>787</v>
      </c>
      <c r="O184" s="1" t="s">
        <v>17</v>
      </c>
      <c r="P184" s="1" t="s">
        <v>22</v>
      </c>
      <c r="Q184" s="1" t="s">
        <v>17</v>
      </c>
      <c r="R184" s="1" t="s">
        <v>17</v>
      </c>
      <c r="S184" s="1" t="s">
        <v>17</v>
      </c>
      <c r="T184" s="1" t="s">
        <v>2268</v>
      </c>
      <c r="U184" s="1" t="s">
        <v>2278</v>
      </c>
      <c r="V184" s="1" t="s">
        <v>2279</v>
      </c>
      <c r="W184" s="1" t="s">
        <v>2280</v>
      </c>
    </row>
    <row r="185" spans="1:23" x14ac:dyDescent="0.25">
      <c r="A185">
        <v>198</v>
      </c>
      <c r="B185">
        <v>362</v>
      </c>
      <c r="C185" s="1" t="s">
        <v>2877</v>
      </c>
      <c r="D185">
        <v>5</v>
      </c>
      <c r="E185">
        <v>1612</v>
      </c>
      <c r="F185" s="1" t="s">
        <v>2878</v>
      </c>
      <c r="G185">
        <v>47254</v>
      </c>
      <c r="H185" s="1" t="s">
        <v>2354</v>
      </c>
      <c r="I185" s="1" t="s">
        <v>2354</v>
      </c>
      <c r="J185" s="1" t="s">
        <v>2271</v>
      </c>
      <c r="K185" s="1" t="s">
        <v>2271</v>
      </c>
      <c r="L185" s="1" t="s">
        <v>2354</v>
      </c>
      <c r="M185" s="1" t="s">
        <v>2271</v>
      </c>
      <c r="N185" s="1" t="s">
        <v>828</v>
      </c>
      <c r="O185" s="1" t="s">
        <v>17</v>
      </c>
      <c r="P185" s="1" t="s">
        <v>22</v>
      </c>
      <c r="Q185" s="1" t="s">
        <v>17</v>
      </c>
      <c r="R185" s="1" t="s">
        <v>17</v>
      </c>
      <c r="S185" s="1" t="s">
        <v>17</v>
      </c>
      <c r="T185" s="1" t="s">
        <v>2268</v>
      </c>
      <c r="U185" s="1" t="s">
        <v>2278</v>
      </c>
      <c r="V185" s="1" t="s">
        <v>2279</v>
      </c>
      <c r="W185" s="1" t="s">
        <v>2280</v>
      </c>
    </row>
    <row r="186" spans="1:23" x14ac:dyDescent="0.25">
      <c r="A186">
        <v>240</v>
      </c>
      <c r="B186">
        <v>527</v>
      </c>
      <c r="C186" s="1" t="s">
        <v>2992</v>
      </c>
      <c r="D186">
        <v>4</v>
      </c>
      <c r="E186">
        <v>1889</v>
      </c>
      <c r="F186" s="1" t="s">
        <v>2993</v>
      </c>
      <c r="G186">
        <v>2480212</v>
      </c>
      <c r="H186" s="1" t="s">
        <v>2271</v>
      </c>
      <c r="I186" s="1" t="s">
        <v>2354</v>
      </c>
      <c r="J186" s="1" t="s">
        <v>2271</v>
      </c>
      <c r="K186" s="1" t="s">
        <v>2271</v>
      </c>
      <c r="L186" s="1" t="s">
        <v>2271</v>
      </c>
      <c r="M186" s="1" t="s">
        <v>2271</v>
      </c>
      <c r="N186" s="1" t="s">
        <v>1003</v>
      </c>
      <c r="O186" s="1" t="s">
        <v>17</v>
      </c>
      <c r="P186" s="1" t="s">
        <v>1006</v>
      </c>
      <c r="Q186" s="1" t="s">
        <v>17</v>
      </c>
      <c r="R186" s="1" t="s">
        <v>17</v>
      </c>
      <c r="S186" s="1" t="s">
        <v>17</v>
      </c>
      <c r="T186" s="1" t="s">
        <v>2268</v>
      </c>
      <c r="U186" s="1" t="s">
        <v>2278</v>
      </c>
      <c r="V186" s="1" t="s">
        <v>2279</v>
      </c>
      <c r="W186" s="1" t="s">
        <v>2280</v>
      </c>
    </row>
    <row r="187" spans="1:23" x14ac:dyDescent="0.25">
      <c r="A187">
        <v>253</v>
      </c>
      <c r="B187">
        <v>358</v>
      </c>
      <c r="C187" s="1" t="s">
        <v>3027</v>
      </c>
      <c r="D187">
        <v>3</v>
      </c>
      <c r="E187">
        <v>1967</v>
      </c>
      <c r="F187" s="1" t="s">
        <v>3028</v>
      </c>
      <c r="G187">
        <v>47254</v>
      </c>
      <c r="H187" s="1" t="s">
        <v>2271</v>
      </c>
      <c r="I187" s="1" t="s">
        <v>2355</v>
      </c>
      <c r="J187" s="1" t="s">
        <v>2271</v>
      </c>
      <c r="K187" s="1" t="s">
        <v>2271</v>
      </c>
      <c r="L187" s="1" t="s">
        <v>2271</v>
      </c>
      <c r="M187" s="1" t="s">
        <v>2271</v>
      </c>
      <c r="N187" s="1" t="s">
        <v>1054</v>
      </c>
      <c r="O187" s="1" t="s">
        <v>17</v>
      </c>
      <c r="P187" s="1" t="s">
        <v>22</v>
      </c>
      <c r="Q187" s="1" t="s">
        <v>17</v>
      </c>
      <c r="R187" s="1" t="s">
        <v>17</v>
      </c>
      <c r="S187" s="1" t="s">
        <v>17</v>
      </c>
      <c r="T187" s="1" t="s">
        <v>2268</v>
      </c>
      <c r="U187" s="1" t="s">
        <v>2278</v>
      </c>
      <c r="V187" s="1" t="s">
        <v>2279</v>
      </c>
      <c r="W187" s="1" t="s">
        <v>2280</v>
      </c>
    </row>
    <row r="188" spans="1:23" x14ac:dyDescent="0.25">
      <c r="A188">
        <v>262</v>
      </c>
      <c r="B188">
        <v>53</v>
      </c>
      <c r="C188" s="1" t="s">
        <v>3058</v>
      </c>
      <c r="D188">
        <v>3</v>
      </c>
      <c r="E188">
        <v>2018</v>
      </c>
      <c r="F188" s="1" t="s">
        <v>3059</v>
      </c>
      <c r="G188">
        <v>1080068</v>
      </c>
      <c r="H188" s="1" t="s">
        <v>2271</v>
      </c>
      <c r="I188" s="1" t="s">
        <v>2355</v>
      </c>
      <c r="J188" s="1" t="s">
        <v>2416</v>
      </c>
      <c r="K188" s="1" t="s">
        <v>2271</v>
      </c>
      <c r="L188" s="1" t="s">
        <v>2271</v>
      </c>
      <c r="M188" s="1" t="s">
        <v>2271</v>
      </c>
      <c r="N188" s="1" t="s">
        <v>1089</v>
      </c>
      <c r="O188" s="1" t="s">
        <v>17</v>
      </c>
      <c r="P188" s="1" t="s">
        <v>119</v>
      </c>
      <c r="Q188" s="1" t="s">
        <v>17</v>
      </c>
      <c r="R188" s="1" t="s">
        <v>17</v>
      </c>
      <c r="S188" s="1" t="s">
        <v>17</v>
      </c>
      <c r="T188" s="1" t="s">
        <v>2268</v>
      </c>
      <c r="U188" s="1" t="s">
        <v>2278</v>
      </c>
      <c r="V188" s="1" t="s">
        <v>2279</v>
      </c>
      <c r="W188" s="1" t="s">
        <v>2280</v>
      </c>
    </row>
    <row r="189" spans="1:23" x14ac:dyDescent="0.25">
      <c r="A189">
        <v>303</v>
      </c>
      <c r="B189">
        <v>30</v>
      </c>
      <c r="C189" s="1" t="s">
        <v>3171</v>
      </c>
      <c r="D189">
        <v>2</v>
      </c>
      <c r="E189">
        <v>2432</v>
      </c>
      <c r="F189" s="1" t="s">
        <v>3172</v>
      </c>
      <c r="G189">
        <v>1552121</v>
      </c>
      <c r="H189" s="1" t="s">
        <v>2271</v>
      </c>
      <c r="I189" s="1" t="s">
        <v>2271</v>
      </c>
      <c r="J189" s="1" t="s">
        <v>2416</v>
      </c>
      <c r="K189" s="1" t="s">
        <v>2271</v>
      </c>
      <c r="L189" s="1" t="s">
        <v>2271</v>
      </c>
      <c r="M189" s="1" t="s">
        <v>2271</v>
      </c>
      <c r="N189" s="1" t="s">
        <v>1255</v>
      </c>
      <c r="O189" s="1" t="s">
        <v>17</v>
      </c>
      <c r="P189" s="1" t="s">
        <v>62</v>
      </c>
      <c r="Q189" s="1" t="s">
        <v>17</v>
      </c>
      <c r="R189" s="1" t="s">
        <v>17</v>
      </c>
      <c r="S189" s="1" t="s">
        <v>17</v>
      </c>
      <c r="T189" s="1" t="s">
        <v>2268</v>
      </c>
      <c r="U189" s="1" t="s">
        <v>2278</v>
      </c>
      <c r="V189" s="1" t="s">
        <v>2279</v>
      </c>
      <c r="W189" s="1" t="s">
        <v>2280</v>
      </c>
    </row>
    <row r="190" spans="1:23" x14ac:dyDescent="0.25">
      <c r="A190">
        <v>332</v>
      </c>
      <c r="B190">
        <v>52</v>
      </c>
      <c r="C190" s="1" t="s">
        <v>3252</v>
      </c>
      <c r="D190">
        <v>2</v>
      </c>
      <c r="E190">
        <v>2670</v>
      </c>
      <c r="F190" s="1" t="s">
        <v>3253</v>
      </c>
      <c r="G190">
        <v>1080068</v>
      </c>
      <c r="H190" s="1" t="s">
        <v>2354</v>
      </c>
      <c r="I190" s="1" t="s">
        <v>2354</v>
      </c>
      <c r="J190" s="1" t="s">
        <v>2271</v>
      </c>
      <c r="K190" s="1" t="s">
        <v>2271</v>
      </c>
      <c r="L190" s="1" t="s">
        <v>2271</v>
      </c>
      <c r="M190" s="1" t="s">
        <v>2271</v>
      </c>
      <c r="N190" s="1" t="s">
        <v>1374</v>
      </c>
      <c r="O190" s="1" t="s">
        <v>17</v>
      </c>
      <c r="P190" s="1" t="s">
        <v>119</v>
      </c>
      <c r="Q190" s="1" t="s">
        <v>17</v>
      </c>
      <c r="R190" s="1" t="s">
        <v>17</v>
      </c>
      <c r="S190" s="1" t="s">
        <v>17</v>
      </c>
      <c r="T190" s="1" t="s">
        <v>2268</v>
      </c>
      <c r="U190" s="1" t="s">
        <v>2278</v>
      </c>
      <c r="V190" s="1" t="s">
        <v>2279</v>
      </c>
      <c r="W190" s="1" t="s">
        <v>2280</v>
      </c>
    </row>
    <row r="191" spans="1:23" x14ac:dyDescent="0.25">
      <c r="A191">
        <v>351</v>
      </c>
      <c r="B191">
        <v>107</v>
      </c>
      <c r="C191" s="1" t="s">
        <v>3314</v>
      </c>
      <c r="D191">
        <v>2</v>
      </c>
      <c r="E191">
        <v>2868</v>
      </c>
      <c r="F191" s="1" t="s">
        <v>3315</v>
      </c>
      <c r="G191">
        <v>1922337</v>
      </c>
      <c r="H191" s="1" t="s">
        <v>2271</v>
      </c>
      <c r="I191" s="1" t="s">
        <v>2354</v>
      </c>
      <c r="J191" s="1" t="s">
        <v>2271</v>
      </c>
      <c r="K191" s="1" t="s">
        <v>2271</v>
      </c>
      <c r="L191" s="1" t="s">
        <v>2271</v>
      </c>
      <c r="M191" s="1" t="s">
        <v>2271</v>
      </c>
      <c r="N191" s="1" t="s">
        <v>1459</v>
      </c>
      <c r="O191" s="1" t="s">
        <v>17</v>
      </c>
      <c r="P191" s="1" t="s">
        <v>1462</v>
      </c>
      <c r="Q191" s="1" t="s">
        <v>17</v>
      </c>
      <c r="R191" s="1" t="s">
        <v>17</v>
      </c>
      <c r="S191" s="1" t="s">
        <v>3316</v>
      </c>
      <c r="T191" s="1" t="s">
        <v>2268</v>
      </c>
      <c r="U191" s="1" t="s">
        <v>2278</v>
      </c>
      <c r="V191" s="1" t="s">
        <v>2279</v>
      </c>
      <c r="W191" s="1" t="s">
        <v>2280</v>
      </c>
    </row>
    <row r="192" spans="1:23" x14ac:dyDescent="0.25">
      <c r="A192">
        <v>356</v>
      </c>
      <c r="B192">
        <v>108</v>
      </c>
      <c r="C192" s="1" t="s">
        <v>3325</v>
      </c>
      <c r="D192">
        <v>2</v>
      </c>
      <c r="E192">
        <v>2928</v>
      </c>
      <c r="F192" s="1" t="s">
        <v>3326</v>
      </c>
      <c r="G192">
        <v>1922337</v>
      </c>
      <c r="H192" s="1" t="s">
        <v>2271</v>
      </c>
      <c r="I192" s="1" t="s">
        <v>2271</v>
      </c>
      <c r="J192" s="1" t="s">
        <v>2271</v>
      </c>
      <c r="K192" s="1" t="s">
        <v>2271</v>
      </c>
      <c r="L192" s="1" t="s">
        <v>2354</v>
      </c>
      <c r="M192" s="1" t="s">
        <v>2271</v>
      </c>
      <c r="N192" s="1" t="s">
        <v>1480</v>
      </c>
      <c r="O192" s="1" t="s">
        <v>17</v>
      </c>
      <c r="P192" s="1" t="s">
        <v>1462</v>
      </c>
      <c r="Q192" s="1" t="s">
        <v>17</v>
      </c>
      <c r="R192" s="1" t="s">
        <v>17</v>
      </c>
      <c r="S192" s="1" t="s">
        <v>3316</v>
      </c>
      <c r="T192" s="1" t="s">
        <v>2268</v>
      </c>
      <c r="U192" s="1" t="s">
        <v>2278</v>
      </c>
      <c r="V192" s="1" t="s">
        <v>2279</v>
      </c>
      <c r="W192" s="1" t="s">
        <v>2280</v>
      </c>
    </row>
    <row r="193" spans="1:23" x14ac:dyDescent="0.25">
      <c r="A193">
        <v>1</v>
      </c>
      <c r="B193">
        <v>276</v>
      </c>
      <c r="C193" s="1" t="s">
        <v>2260</v>
      </c>
      <c r="D193">
        <v>10</v>
      </c>
      <c r="E193">
        <v>3</v>
      </c>
      <c r="F193" s="1" t="s">
        <v>2261</v>
      </c>
      <c r="G193">
        <v>1920490</v>
      </c>
      <c r="H193" s="1" t="s">
        <v>2262</v>
      </c>
      <c r="I193" s="1" t="s">
        <v>2263</v>
      </c>
      <c r="J193" s="1" t="s">
        <v>2264</v>
      </c>
      <c r="K193" s="1" t="s">
        <v>2265</v>
      </c>
      <c r="L193" s="1" t="s">
        <v>2266</v>
      </c>
      <c r="M193" s="1" t="s">
        <v>2267</v>
      </c>
      <c r="N193" s="1" t="s">
        <v>10</v>
      </c>
      <c r="O193" s="1" t="s">
        <v>17</v>
      </c>
      <c r="P193" s="1" t="s">
        <v>15</v>
      </c>
      <c r="Q193" s="1" t="s">
        <v>17</v>
      </c>
      <c r="R193" s="1" t="s">
        <v>17</v>
      </c>
      <c r="S193" s="1" t="s">
        <v>17</v>
      </c>
      <c r="T193" s="1" t="s">
        <v>2268</v>
      </c>
      <c r="U193" s="1" t="s">
        <v>17</v>
      </c>
      <c r="V193" s="1" t="s">
        <v>2269</v>
      </c>
      <c r="W193" s="1" t="s">
        <v>2270</v>
      </c>
    </row>
    <row r="194" spans="1:23" x14ac:dyDescent="0.25">
      <c r="A194">
        <v>3</v>
      </c>
      <c r="B194">
        <v>253</v>
      </c>
      <c r="C194" s="1" t="s">
        <v>2281</v>
      </c>
      <c r="D194">
        <v>10</v>
      </c>
      <c r="E194">
        <v>5</v>
      </c>
      <c r="F194" s="1" t="s">
        <v>2282</v>
      </c>
      <c r="G194">
        <v>1920490</v>
      </c>
      <c r="H194" s="1" t="s">
        <v>2283</v>
      </c>
      <c r="I194" s="1" t="s">
        <v>2265</v>
      </c>
      <c r="J194" s="1" t="s">
        <v>2284</v>
      </c>
      <c r="K194" s="1" t="s">
        <v>2285</v>
      </c>
      <c r="L194" s="1" t="s">
        <v>2286</v>
      </c>
      <c r="M194" s="1" t="s">
        <v>2271</v>
      </c>
      <c r="N194" s="1" t="s">
        <v>24</v>
      </c>
      <c r="O194" s="1" t="s">
        <v>17</v>
      </c>
      <c r="P194" s="1" t="s">
        <v>15</v>
      </c>
      <c r="Q194" s="1" t="s">
        <v>17</v>
      </c>
      <c r="R194" s="1" t="s">
        <v>17</v>
      </c>
      <c r="S194" s="1" t="s">
        <v>17</v>
      </c>
      <c r="T194" s="1" t="s">
        <v>2268</v>
      </c>
      <c r="U194" s="1" t="s">
        <v>17</v>
      </c>
      <c r="V194" s="1" t="s">
        <v>2269</v>
      </c>
      <c r="W194" s="1" t="s">
        <v>2270</v>
      </c>
    </row>
    <row r="195" spans="1:23" x14ac:dyDescent="0.25">
      <c r="A195">
        <v>4</v>
      </c>
      <c r="B195">
        <v>254</v>
      </c>
      <c r="C195" s="1" t="s">
        <v>2287</v>
      </c>
      <c r="D195">
        <v>11</v>
      </c>
      <c r="E195">
        <v>6</v>
      </c>
      <c r="F195" s="1" t="s">
        <v>2288</v>
      </c>
      <c r="G195">
        <v>1920490</v>
      </c>
      <c r="H195" s="1" t="s">
        <v>2289</v>
      </c>
      <c r="I195" s="1" t="s">
        <v>2290</v>
      </c>
      <c r="J195" s="1" t="s">
        <v>2291</v>
      </c>
      <c r="K195" s="1" t="s">
        <v>2292</v>
      </c>
      <c r="L195" s="1" t="s">
        <v>2293</v>
      </c>
      <c r="M195" s="1" t="s">
        <v>2294</v>
      </c>
      <c r="N195" s="1" t="s">
        <v>27</v>
      </c>
      <c r="O195" s="1" t="s">
        <v>17</v>
      </c>
      <c r="P195" s="1" t="s">
        <v>15</v>
      </c>
      <c r="Q195" s="1" t="s">
        <v>17</v>
      </c>
      <c r="R195" s="1" t="s">
        <v>17</v>
      </c>
      <c r="S195" s="1" t="s">
        <v>17</v>
      </c>
      <c r="T195" s="1" t="s">
        <v>2268</v>
      </c>
      <c r="U195" s="1" t="s">
        <v>17</v>
      </c>
      <c r="V195" s="1" t="s">
        <v>2269</v>
      </c>
      <c r="W195" s="1" t="s">
        <v>2270</v>
      </c>
    </row>
    <row r="196" spans="1:23" x14ac:dyDescent="0.25">
      <c r="A196">
        <v>5</v>
      </c>
      <c r="B196">
        <v>244</v>
      </c>
      <c r="C196" s="1" t="s">
        <v>2295</v>
      </c>
      <c r="D196">
        <v>11</v>
      </c>
      <c r="E196">
        <v>16</v>
      </c>
      <c r="F196" s="1" t="s">
        <v>2296</v>
      </c>
      <c r="G196">
        <v>1920490</v>
      </c>
      <c r="H196" s="1" t="s">
        <v>2297</v>
      </c>
      <c r="I196" s="1" t="s">
        <v>2298</v>
      </c>
      <c r="J196" s="1" t="s">
        <v>2299</v>
      </c>
      <c r="K196" s="1" t="s">
        <v>2277</v>
      </c>
      <c r="L196" s="1" t="s">
        <v>2300</v>
      </c>
      <c r="M196" s="1" t="s">
        <v>2301</v>
      </c>
      <c r="N196" s="1" t="s">
        <v>31</v>
      </c>
      <c r="O196" s="1" t="s">
        <v>17</v>
      </c>
      <c r="P196" s="1" t="s">
        <v>15</v>
      </c>
      <c r="Q196" s="1" t="s">
        <v>17</v>
      </c>
      <c r="R196" s="1" t="s">
        <v>17</v>
      </c>
      <c r="S196" s="1" t="s">
        <v>17</v>
      </c>
      <c r="T196" s="1" t="s">
        <v>2268</v>
      </c>
      <c r="U196" s="1" t="s">
        <v>17</v>
      </c>
      <c r="V196" s="1" t="s">
        <v>2269</v>
      </c>
      <c r="W196" s="1" t="s">
        <v>2270</v>
      </c>
    </row>
    <row r="197" spans="1:23" x14ac:dyDescent="0.25">
      <c r="A197">
        <v>6</v>
      </c>
      <c r="B197">
        <v>277</v>
      </c>
      <c r="C197" s="1" t="s">
        <v>2302</v>
      </c>
      <c r="D197">
        <v>11</v>
      </c>
      <c r="E197">
        <v>18</v>
      </c>
      <c r="F197" s="1" t="s">
        <v>2303</v>
      </c>
      <c r="G197">
        <v>1920490</v>
      </c>
      <c r="H197" s="1" t="s">
        <v>2286</v>
      </c>
      <c r="I197" s="1" t="s">
        <v>2263</v>
      </c>
      <c r="J197" s="1" t="s">
        <v>1848</v>
      </c>
      <c r="K197" s="1" t="s">
        <v>2304</v>
      </c>
      <c r="L197" s="1" t="s">
        <v>2275</v>
      </c>
      <c r="M197" s="1" t="s">
        <v>2305</v>
      </c>
      <c r="N197" s="1" t="s">
        <v>36</v>
      </c>
      <c r="O197" s="1" t="s">
        <v>17</v>
      </c>
      <c r="P197" s="1" t="s">
        <v>15</v>
      </c>
      <c r="Q197" s="1" t="s">
        <v>17</v>
      </c>
      <c r="R197" s="1" t="s">
        <v>17</v>
      </c>
      <c r="S197" s="1" t="s">
        <v>17</v>
      </c>
      <c r="T197" s="1" t="s">
        <v>2268</v>
      </c>
      <c r="U197" s="1" t="s">
        <v>17</v>
      </c>
      <c r="V197" s="1" t="s">
        <v>2269</v>
      </c>
      <c r="W197" s="1" t="s">
        <v>2270</v>
      </c>
    </row>
    <row r="198" spans="1:23" x14ac:dyDescent="0.25">
      <c r="A198">
        <v>7</v>
      </c>
      <c r="B198">
        <v>226</v>
      </c>
      <c r="C198" s="1" t="s">
        <v>2306</v>
      </c>
      <c r="D198">
        <v>9</v>
      </c>
      <c r="E198">
        <v>42</v>
      </c>
      <c r="F198" s="1" t="s">
        <v>2307</v>
      </c>
      <c r="G198">
        <v>1920490</v>
      </c>
      <c r="H198" s="1" t="s">
        <v>2284</v>
      </c>
      <c r="I198" s="1" t="s">
        <v>2308</v>
      </c>
      <c r="J198" s="1" t="s">
        <v>2309</v>
      </c>
      <c r="K198" s="1" t="s">
        <v>2305</v>
      </c>
      <c r="L198" s="1" t="s">
        <v>2310</v>
      </c>
      <c r="M198" s="1" t="s">
        <v>2271</v>
      </c>
      <c r="N198" s="1" t="s">
        <v>40</v>
      </c>
      <c r="O198" s="1" t="s">
        <v>17</v>
      </c>
      <c r="P198" s="1" t="s">
        <v>15</v>
      </c>
      <c r="Q198" s="1" t="s">
        <v>17</v>
      </c>
      <c r="R198" s="1" t="s">
        <v>17</v>
      </c>
      <c r="S198" s="1" t="s">
        <v>17</v>
      </c>
      <c r="T198" s="1" t="s">
        <v>2268</v>
      </c>
      <c r="U198" s="1" t="s">
        <v>17</v>
      </c>
      <c r="V198" s="1" t="s">
        <v>2269</v>
      </c>
      <c r="W198" s="1" t="s">
        <v>2270</v>
      </c>
    </row>
    <row r="199" spans="1:23" x14ac:dyDescent="0.25">
      <c r="A199">
        <v>9</v>
      </c>
      <c r="B199">
        <v>252</v>
      </c>
      <c r="C199" s="1" t="s">
        <v>2321</v>
      </c>
      <c r="D199">
        <v>9</v>
      </c>
      <c r="E199">
        <v>51</v>
      </c>
      <c r="F199" s="1" t="s">
        <v>2322</v>
      </c>
      <c r="G199">
        <v>1920490</v>
      </c>
      <c r="H199" s="1" t="s">
        <v>2323</v>
      </c>
      <c r="I199" s="1" t="s">
        <v>2284</v>
      </c>
      <c r="J199" s="1" t="s">
        <v>2324</v>
      </c>
      <c r="K199" s="1" t="s">
        <v>2325</v>
      </c>
      <c r="L199" s="1" t="s">
        <v>2326</v>
      </c>
      <c r="M199" s="1" t="s">
        <v>2271</v>
      </c>
      <c r="N199" s="1" t="s">
        <v>48</v>
      </c>
      <c r="O199" s="1" t="s">
        <v>17</v>
      </c>
      <c r="P199" s="1" t="s">
        <v>15</v>
      </c>
      <c r="Q199" s="1" t="s">
        <v>17</v>
      </c>
      <c r="R199" s="1" t="s">
        <v>17</v>
      </c>
      <c r="S199" s="1" t="s">
        <v>17</v>
      </c>
      <c r="T199" s="1" t="s">
        <v>2268</v>
      </c>
      <c r="U199" s="1" t="s">
        <v>17</v>
      </c>
      <c r="V199" s="1" t="s">
        <v>2269</v>
      </c>
      <c r="W199" s="1" t="s">
        <v>2270</v>
      </c>
    </row>
    <row r="200" spans="1:23" x14ac:dyDescent="0.25">
      <c r="A200">
        <v>10</v>
      </c>
      <c r="B200">
        <v>285</v>
      </c>
      <c r="C200" s="1" t="s">
        <v>2327</v>
      </c>
      <c r="D200">
        <v>5</v>
      </c>
      <c r="E200">
        <v>82</v>
      </c>
      <c r="F200" s="1" t="s">
        <v>2328</v>
      </c>
      <c r="G200">
        <v>1920490</v>
      </c>
      <c r="H200" s="1" t="s">
        <v>2329</v>
      </c>
      <c r="I200" s="1" t="s">
        <v>2330</v>
      </c>
      <c r="J200" s="1" t="s">
        <v>1794</v>
      </c>
      <c r="K200" s="1" t="s">
        <v>2262</v>
      </c>
      <c r="L200" s="1" t="s">
        <v>2331</v>
      </c>
      <c r="M200" s="1" t="s">
        <v>2271</v>
      </c>
      <c r="N200" s="1" t="s">
        <v>53</v>
      </c>
      <c r="O200" s="1" t="s">
        <v>17</v>
      </c>
      <c r="P200" s="1" t="s">
        <v>15</v>
      </c>
      <c r="Q200" s="1" t="s">
        <v>17</v>
      </c>
      <c r="R200" s="1" t="s">
        <v>17</v>
      </c>
      <c r="S200" s="1" t="s">
        <v>17</v>
      </c>
      <c r="T200" s="1" t="s">
        <v>2268</v>
      </c>
      <c r="U200" s="1" t="s">
        <v>17</v>
      </c>
      <c r="V200" s="1" t="s">
        <v>2269</v>
      </c>
      <c r="W200" s="1" t="s">
        <v>2270</v>
      </c>
    </row>
    <row r="201" spans="1:23" x14ac:dyDescent="0.25">
      <c r="A201">
        <v>12</v>
      </c>
      <c r="B201">
        <v>281</v>
      </c>
      <c r="C201" s="1" t="s">
        <v>2336</v>
      </c>
      <c r="D201">
        <v>10</v>
      </c>
      <c r="E201">
        <v>116</v>
      </c>
      <c r="F201" s="1" t="s">
        <v>2337</v>
      </c>
      <c r="G201">
        <v>1920490</v>
      </c>
      <c r="H201" s="1" t="s">
        <v>2315</v>
      </c>
      <c r="I201" s="1" t="s">
        <v>2338</v>
      </c>
      <c r="J201" s="1" t="s">
        <v>2323</v>
      </c>
      <c r="K201" s="1" t="s">
        <v>2285</v>
      </c>
      <c r="L201" s="1" t="s">
        <v>2310</v>
      </c>
      <c r="M201" s="1" t="s">
        <v>2339</v>
      </c>
      <c r="N201" s="1" t="s">
        <v>63</v>
      </c>
      <c r="O201" s="1" t="s">
        <v>17</v>
      </c>
      <c r="P201" s="1" t="s">
        <v>15</v>
      </c>
      <c r="Q201" s="1" t="s">
        <v>17</v>
      </c>
      <c r="R201" s="1" t="s">
        <v>17</v>
      </c>
      <c r="S201" s="1" t="s">
        <v>17</v>
      </c>
      <c r="T201" s="1" t="s">
        <v>2268</v>
      </c>
      <c r="U201" s="1" t="s">
        <v>17</v>
      </c>
      <c r="V201" s="1" t="s">
        <v>2269</v>
      </c>
      <c r="W201" s="1" t="s">
        <v>2270</v>
      </c>
    </row>
    <row r="202" spans="1:23" x14ac:dyDescent="0.25">
      <c r="A202">
        <v>14</v>
      </c>
      <c r="B202">
        <v>306</v>
      </c>
      <c r="C202" s="1" t="s">
        <v>2345</v>
      </c>
      <c r="D202">
        <v>10</v>
      </c>
      <c r="E202">
        <v>122</v>
      </c>
      <c r="F202" s="1" t="s">
        <v>2346</v>
      </c>
      <c r="G202">
        <v>1920490</v>
      </c>
      <c r="H202" s="1" t="s">
        <v>2335</v>
      </c>
      <c r="I202" s="1" t="s">
        <v>2276</v>
      </c>
      <c r="J202" s="1" t="s">
        <v>2347</v>
      </c>
      <c r="K202" s="1" t="s">
        <v>2335</v>
      </c>
      <c r="L202" s="1" t="s">
        <v>2305</v>
      </c>
      <c r="M202" s="1" t="s">
        <v>2271</v>
      </c>
      <c r="N202" s="1" t="s">
        <v>72</v>
      </c>
      <c r="O202" s="1" t="s">
        <v>17</v>
      </c>
      <c r="P202" s="1" t="s">
        <v>15</v>
      </c>
      <c r="Q202" s="1" t="s">
        <v>17</v>
      </c>
      <c r="R202" s="1" t="s">
        <v>17</v>
      </c>
      <c r="S202" s="1" t="s">
        <v>17</v>
      </c>
      <c r="T202" s="1" t="s">
        <v>2268</v>
      </c>
      <c r="U202" s="1" t="s">
        <v>17</v>
      </c>
      <c r="V202" s="1" t="s">
        <v>2269</v>
      </c>
      <c r="W202" s="1" t="s">
        <v>2270</v>
      </c>
    </row>
    <row r="203" spans="1:23" x14ac:dyDescent="0.25">
      <c r="A203">
        <v>15</v>
      </c>
      <c r="B203">
        <v>268</v>
      </c>
      <c r="C203" s="1" t="s">
        <v>2348</v>
      </c>
      <c r="D203">
        <v>10</v>
      </c>
      <c r="E203">
        <v>134</v>
      </c>
      <c r="F203" s="1" t="s">
        <v>2282</v>
      </c>
      <c r="G203">
        <v>1920490</v>
      </c>
      <c r="H203" s="1" t="s">
        <v>2349</v>
      </c>
      <c r="I203" s="1" t="s">
        <v>2350</v>
      </c>
      <c r="J203" s="1" t="s">
        <v>2351</v>
      </c>
      <c r="K203" s="1" t="s">
        <v>2267</v>
      </c>
      <c r="L203" s="1" t="s">
        <v>2313</v>
      </c>
      <c r="M203" s="1" t="s">
        <v>2271</v>
      </c>
      <c r="N203" s="1" t="s">
        <v>76</v>
      </c>
      <c r="O203" s="1" t="s">
        <v>17</v>
      </c>
      <c r="P203" s="1" t="s">
        <v>15</v>
      </c>
      <c r="Q203" s="1" t="s">
        <v>17</v>
      </c>
      <c r="R203" s="1" t="s">
        <v>17</v>
      </c>
      <c r="S203" s="1" t="s">
        <v>17</v>
      </c>
      <c r="T203" s="1" t="s">
        <v>2268</v>
      </c>
      <c r="U203" s="1" t="s">
        <v>17</v>
      </c>
      <c r="V203" s="1" t="s">
        <v>2269</v>
      </c>
      <c r="W203" s="1" t="s">
        <v>2270</v>
      </c>
    </row>
    <row r="204" spans="1:23" x14ac:dyDescent="0.25">
      <c r="A204">
        <v>17</v>
      </c>
      <c r="B204">
        <v>297</v>
      </c>
      <c r="C204" s="1" t="s">
        <v>2358</v>
      </c>
      <c r="D204">
        <v>10</v>
      </c>
      <c r="E204">
        <v>179</v>
      </c>
      <c r="F204" s="1" t="s">
        <v>2359</v>
      </c>
      <c r="G204">
        <v>1920490</v>
      </c>
      <c r="H204" s="1" t="s">
        <v>2316</v>
      </c>
      <c r="I204" s="1" t="s">
        <v>2331</v>
      </c>
      <c r="J204" s="1" t="s">
        <v>2285</v>
      </c>
      <c r="K204" s="1" t="s">
        <v>2335</v>
      </c>
      <c r="L204" s="1" t="s">
        <v>2335</v>
      </c>
      <c r="M204" s="1" t="s">
        <v>2271</v>
      </c>
      <c r="N204" s="1" t="s">
        <v>83</v>
      </c>
      <c r="O204" s="1" t="s">
        <v>17</v>
      </c>
      <c r="P204" s="1" t="s">
        <v>15</v>
      </c>
      <c r="Q204" s="1" t="s">
        <v>17</v>
      </c>
      <c r="R204" s="1" t="s">
        <v>17</v>
      </c>
      <c r="S204" s="1" t="s">
        <v>17</v>
      </c>
      <c r="T204" s="1" t="s">
        <v>2268</v>
      </c>
      <c r="U204" s="1" t="s">
        <v>17</v>
      </c>
      <c r="V204" s="1" t="s">
        <v>2269</v>
      </c>
      <c r="W204" s="1" t="s">
        <v>2270</v>
      </c>
    </row>
    <row r="205" spans="1:23" x14ac:dyDescent="0.25">
      <c r="A205">
        <v>18</v>
      </c>
      <c r="B205">
        <v>189</v>
      </c>
      <c r="C205" s="1" t="s">
        <v>2360</v>
      </c>
      <c r="D205">
        <v>5</v>
      </c>
      <c r="E205">
        <v>180</v>
      </c>
      <c r="F205" s="1" t="s">
        <v>2361</v>
      </c>
      <c r="G205">
        <v>1920490</v>
      </c>
      <c r="H205" s="1" t="s">
        <v>2362</v>
      </c>
      <c r="I205" s="1" t="s">
        <v>2310</v>
      </c>
      <c r="J205" s="1" t="s">
        <v>2325</v>
      </c>
      <c r="K205" s="1" t="s">
        <v>2326</v>
      </c>
      <c r="L205" s="1" t="s">
        <v>2342</v>
      </c>
      <c r="M205" s="1" t="s">
        <v>2271</v>
      </c>
      <c r="N205" s="1" t="s">
        <v>86</v>
      </c>
      <c r="O205" s="1" t="s">
        <v>17</v>
      </c>
      <c r="P205" s="1" t="s">
        <v>15</v>
      </c>
      <c r="Q205" s="1" t="s">
        <v>17</v>
      </c>
      <c r="R205" s="1" t="s">
        <v>17</v>
      </c>
      <c r="S205" s="1" t="s">
        <v>17</v>
      </c>
      <c r="T205" s="1" t="s">
        <v>2268</v>
      </c>
      <c r="U205" s="1" t="s">
        <v>17</v>
      </c>
      <c r="V205" s="1" t="s">
        <v>2269</v>
      </c>
      <c r="W205" s="1" t="s">
        <v>2270</v>
      </c>
    </row>
    <row r="206" spans="1:23" x14ac:dyDescent="0.25">
      <c r="A206">
        <v>22</v>
      </c>
      <c r="B206">
        <v>220</v>
      </c>
      <c r="C206" s="1" t="s">
        <v>2378</v>
      </c>
      <c r="D206">
        <v>9</v>
      </c>
      <c r="E206">
        <v>249</v>
      </c>
      <c r="F206" s="1" t="s">
        <v>2379</v>
      </c>
      <c r="G206">
        <v>1920490</v>
      </c>
      <c r="H206" s="1" t="s">
        <v>2365</v>
      </c>
      <c r="I206" s="1" t="s">
        <v>2349</v>
      </c>
      <c r="J206" s="1" t="s">
        <v>2314</v>
      </c>
      <c r="K206" s="1" t="s">
        <v>2276</v>
      </c>
      <c r="L206" s="1" t="s">
        <v>2317</v>
      </c>
      <c r="M206" s="1" t="s">
        <v>2271</v>
      </c>
      <c r="N206" s="1" t="s">
        <v>102</v>
      </c>
      <c r="O206" s="1" t="s">
        <v>17</v>
      </c>
      <c r="P206" s="1" t="s">
        <v>15</v>
      </c>
      <c r="Q206" s="1" t="s">
        <v>17</v>
      </c>
      <c r="R206" s="1" t="s">
        <v>17</v>
      </c>
      <c r="S206" s="1" t="s">
        <v>17</v>
      </c>
      <c r="T206" s="1" t="s">
        <v>2268</v>
      </c>
      <c r="U206" s="1" t="s">
        <v>17</v>
      </c>
      <c r="V206" s="1" t="s">
        <v>2269</v>
      </c>
      <c r="W206" s="1" t="s">
        <v>2270</v>
      </c>
    </row>
    <row r="207" spans="1:23" x14ac:dyDescent="0.25">
      <c r="A207">
        <v>23</v>
      </c>
      <c r="B207">
        <v>205</v>
      </c>
      <c r="C207" s="1" t="s">
        <v>2380</v>
      </c>
      <c r="D207">
        <v>7</v>
      </c>
      <c r="E207">
        <v>262</v>
      </c>
      <c r="F207" s="1" t="s">
        <v>2381</v>
      </c>
      <c r="G207">
        <v>1920490</v>
      </c>
      <c r="H207" s="1" t="s">
        <v>2331</v>
      </c>
      <c r="I207" s="1" t="s">
        <v>2365</v>
      </c>
      <c r="J207" s="1" t="s">
        <v>2266</v>
      </c>
      <c r="K207" s="1" t="s">
        <v>2267</v>
      </c>
      <c r="L207" s="1" t="s">
        <v>2313</v>
      </c>
      <c r="M207" s="1" t="s">
        <v>2271</v>
      </c>
      <c r="N207" s="1" t="s">
        <v>105</v>
      </c>
      <c r="O207" s="1" t="s">
        <v>17</v>
      </c>
      <c r="P207" s="1" t="s">
        <v>15</v>
      </c>
      <c r="Q207" s="1" t="s">
        <v>17</v>
      </c>
      <c r="R207" s="1" t="s">
        <v>17</v>
      </c>
      <c r="S207" s="1" t="s">
        <v>17</v>
      </c>
      <c r="T207" s="1" t="s">
        <v>2268</v>
      </c>
      <c r="U207" s="1" t="s">
        <v>17</v>
      </c>
      <c r="V207" s="1" t="s">
        <v>2269</v>
      </c>
      <c r="W207" s="1" t="s">
        <v>2270</v>
      </c>
    </row>
    <row r="208" spans="1:23" x14ac:dyDescent="0.25">
      <c r="A208">
        <v>27</v>
      </c>
      <c r="B208">
        <v>201</v>
      </c>
      <c r="C208" s="1" t="s">
        <v>2399</v>
      </c>
      <c r="D208">
        <v>9</v>
      </c>
      <c r="E208">
        <v>284</v>
      </c>
      <c r="F208" s="1" t="s">
        <v>2400</v>
      </c>
      <c r="G208">
        <v>1920490</v>
      </c>
      <c r="H208" s="1" t="s">
        <v>2393</v>
      </c>
      <c r="I208" s="1" t="s">
        <v>2347</v>
      </c>
      <c r="J208" s="1" t="s">
        <v>2313</v>
      </c>
      <c r="K208" s="1" t="s">
        <v>2317</v>
      </c>
      <c r="L208" s="1" t="s">
        <v>2355</v>
      </c>
      <c r="M208" s="1" t="s">
        <v>2271</v>
      </c>
      <c r="N208" s="1" t="s">
        <v>124</v>
      </c>
      <c r="O208" s="1" t="s">
        <v>17</v>
      </c>
      <c r="P208" s="1" t="s">
        <v>15</v>
      </c>
      <c r="Q208" s="1" t="s">
        <v>17</v>
      </c>
      <c r="R208" s="1" t="s">
        <v>17</v>
      </c>
      <c r="S208" s="1" t="s">
        <v>17</v>
      </c>
      <c r="T208" s="1" t="s">
        <v>2268</v>
      </c>
      <c r="U208" s="1" t="s">
        <v>17</v>
      </c>
      <c r="V208" s="1" t="s">
        <v>2269</v>
      </c>
      <c r="W208" s="1" t="s">
        <v>2270</v>
      </c>
    </row>
    <row r="209" spans="1:23" x14ac:dyDescent="0.25">
      <c r="A209">
        <v>32</v>
      </c>
      <c r="B209">
        <v>227</v>
      </c>
      <c r="C209" s="1" t="s">
        <v>2419</v>
      </c>
      <c r="D209">
        <v>7</v>
      </c>
      <c r="E209">
        <v>318</v>
      </c>
      <c r="F209" s="1" t="s">
        <v>2420</v>
      </c>
      <c r="G209">
        <v>1920490</v>
      </c>
      <c r="H209" s="1" t="s">
        <v>2349</v>
      </c>
      <c r="I209" s="1" t="s">
        <v>2393</v>
      </c>
      <c r="J209" s="1" t="s">
        <v>2393</v>
      </c>
      <c r="K209" s="1" t="s">
        <v>2365</v>
      </c>
      <c r="L209" s="1" t="s">
        <v>2305</v>
      </c>
      <c r="M209" s="1" t="s">
        <v>2271</v>
      </c>
      <c r="N209" s="1" t="s">
        <v>148</v>
      </c>
      <c r="O209" s="1" t="s">
        <v>17</v>
      </c>
      <c r="P209" s="1" t="s">
        <v>15</v>
      </c>
      <c r="Q209" s="1" t="s">
        <v>17</v>
      </c>
      <c r="R209" s="1" t="s">
        <v>17</v>
      </c>
      <c r="S209" s="1" t="s">
        <v>17</v>
      </c>
      <c r="T209" s="1" t="s">
        <v>2268</v>
      </c>
      <c r="U209" s="1" t="s">
        <v>17</v>
      </c>
      <c r="V209" s="1" t="s">
        <v>2269</v>
      </c>
      <c r="W209" s="1" t="s">
        <v>2270</v>
      </c>
    </row>
    <row r="210" spans="1:23" x14ac:dyDescent="0.25">
      <c r="A210">
        <v>34</v>
      </c>
      <c r="B210">
        <v>301</v>
      </c>
      <c r="C210" s="1" t="s">
        <v>2423</v>
      </c>
      <c r="D210">
        <v>8</v>
      </c>
      <c r="E210">
        <v>335</v>
      </c>
      <c r="F210" s="1" t="s">
        <v>2424</v>
      </c>
      <c r="G210">
        <v>1920490</v>
      </c>
      <c r="H210" s="1" t="s">
        <v>2267</v>
      </c>
      <c r="I210" s="1" t="s">
        <v>2267</v>
      </c>
      <c r="J210" s="1" t="s">
        <v>2365</v>
      </c>
      <c r="K210" s="1" t="s">
        <v>2425</v>
      </c>
      <c r="L210" s="1" t="s">
        <v>2335</v>
      </c>
      <c r="M210" s="1" t="s">
        <v>2271</v>
      </c>
      <c r="N210" s="1" t="s">
        <v>155</v>
      </c>
      <c r="O210" s="1" t="s">
        <v>17</v>
      </c>
      <c r="P210" s="1" t="s">
        <v>15</v>
      </c>
      <c r="Q210" s="1" t="s">
        <v>17</v>
      </c>
      <c r="R210" s="1" t="s">
        <v>17</v>
      </c>
      <c r="S210" s="1" t="s">
        <v>17</v>
      </c>
      <c r="T210" s="1" t="s">
        <v>2268</v>
      </c>
      <c r="U210" s="1" t="s">
        <v>17</v>
      </c>
      <c r="V210" s="1" t="s">
        <v>2269</v>
      </c>
      <c r="W210" s="1" t="s">
        <v>2270</v>
      </c>
    </row>
    <row r="211" spans="1:23" x14ac:dyDescent="0.25">
      <c r="A211">
        <v>35</v>
      </c>
      <c r="B211">
        <v>185</v>
      </c>
      <c r="C211" s="1" t="s">
        <v>2426</v>
      </c>
      <c r="D211">
        <v>8</v>
      </c>
      <c r="E211">
        <v>340</v>
      </c>
      <c r="F211" s="1" t="s">
        <v>2427</v>
      </c>
      <c r="G211">
        <v>1920490</v>
      </c>
      <c r="H211" s="1" t="s">
        <v>2285</v>
      </c>
      <c r="I211" s="1" t="s">
        <v>2316</v>
      </c>
      <c r="J211" s="1" t="s">
        <v>2349</v>
      </c>
      <c r="K211" s="1" t="s">
        <v>2267</v>
      </c>
      <c r="L211" s="1" t="s">
        <v>2366</v>
      </c>
      <c r="M211" s="1" t="s">
        <v>2271</v>
      </c>
      <c r="N211" s="1" t="s">
        <v>159</v>
      </c>
      <c r="O211" s="1" t="s">
        <v>17</v>
      </c>
      <c r="P211" s="1" t="s">
        <v>15</v>
      </c>
      <c r="Q211" s="1" t="s">
        <v>17</v>
      </c>
      <c r="R211" s="1" t="s">
        <v>17</v>
      </c>
      <c r="S211" s="1" t="s">
        <v>17</v>
      </c>
      <c r="T211" s="1" t="s">
        <v>2268</v>
      </c>
      <c r="U211" s="1" t="s">
        <v>17</v>
      </c>
      <c r="V211" s="1" t="s">
        <v>2269</v>
      </c>
      <c r="W211" s="1" t="s">
        <v>2270</v>
      </c>
    </row>
    <row r="212" spans="1:23" x14ac:dyDescent="0.25">
      <c r="A212">
        <v>37</v>
      </c>
      <c r="B212">
        <v>217</v>
      </c>
      <c r="C212" s="1" t="s">
        <v>2433</v>
      </c>
      <c r="D212">
        <v>7</v>
      </c>
      <c r="E212">
        <v>347</v>
      </c>
      <c r="F212" s="1" t="s">
        <v>2434</v>
      </c>
      <c r="G212">
        <v>1920490</v>
      </c>
      <c r="H212" s="1" t="s">
        <v>2326</v>
      </c>
      <c r="I212" s="1" t="s">
        <v>2285</v>
      </c>
      <c r="J212" s="1" t="s">
        <v>2285</v>
      </c>
      <c r="K212" s="1" t="s">
        <v>2430</v>
      </c>
      <c r="L212" s="1" t="s">
        <v>2367</v>
      </c>
      <c r="M212" s="1" t="s">
        <v>2271</v>
      </c>
      <c r="N212" s="1" t="s">
        <v>167</v>
      </c>
      <c r="O212" s="1" t="s">
        <v>17</v>
      </c>
      <c r="P212" s="1" t="s">
        <v>15</v>
      </c>
      <c r="Q212" s="1" t="s">
        <v>17</v>
      </c>
      <c r="R212" s="1" t="s">
        <v>17</v>
      </c>
      <c r="S212" s="1" t="s">
        <v>17</v>
      </c>
      <c r="T212" s="1" t="s">
        <v>2268</v>
      </c>
      <c r="U212" s="1" t="s">
        <v>17</v>
      </c>
      <c r="V212" s="1" t="s">
        <v>2269</v>
      </c>
      <c r="W212" s="1" t="s">
        <v>2270</v>
      </c>
    </row>
    <row r="213" spans="1:23" x14ac:dyDescent="0.25">
      <c r="A213">
        <v>39</v>
      </c>
      <c r="B213">
        <v>187</v>
      </c>
      <c r="C213" s="1" t="s">
        <v>2440</v>
      </c>
      <c r="D213">
        <v>5</v>
      </c>
      <c r="E213">
        <v>352</v>
      </c>
      <c r="F213" s="1" t="s">
        <v>2441</v>
      </c>
      <c r="G213">
        <v>1920490</v>
      </c>
      <c r="H213" s="1" t="s">
        <v>2326</v>
      </c>
      <c r="I213" s="1" t="s">
        <v>2317</v>
      </c>
      <c r="J213" s="1" t="s">
        <v>2347</v>
      </c>
      <c r="K213" s="1" t="s">
        <v>2267</v>
      </c>
      <c r="L213" s="1" t="s">
        <v>2355</v>
      </c>
      <c r="M213" s="1" t="s">
        <v>2271</v>
      </c>
      <c r="N213" s="1" t="s">
        <v>176</v>
      </c>
      <c r="O213" s="1" t="s">
        <v>17</v>
      </c>
      <c r="P213" s="1" t="s">
        <v>15</v>
      </c>
      <c r="Q213" s="1" t="s">
        <v>17</v>
      </c>
      <c r="R213" s="1" t="s">
        <v>17</v>
      </c>
      <c r="S213" s="1" t="s">
        <v>17</v>
      </c>
      <c r="T213" s="1" t="s">
        <v>2268</v>
      </c>
      <c r="U213" s="1" t="s">
        <v>17</v>
      </c>
      <c r="V213" s="1" t="s">
        <v>2269</v>
      </c>
      <c r="W213" s="1" t="s">
        <v>2270</v>
      </c>
    </row>
    <row r="214" spans="1:23" x14ac:dyDescent="0.25">
      <c r="A214">
        <v>43</v>
      </c>
      <c r="B214">
        <v>236</v>
      </c>
      <c r="C214" s="1" t="s">
        <v>2461</v>
      </c>
      <c r="D214">
        <v>5</v>
      </c>
      <c r="E214">
        <v>380</v>
      </c>
      <c r="F214" s="1" t="s">
        <v>2462</v>
      </c>
      <c r="G214">
        <v>1920490</v>
      </c>
      <c r="H214" s="1" t="s">
        <v>2310</v>
      </c>
      <c r="I214" s="1" t="s">
        <v>2365</v>
      </c>
      <c r="J214" s="1" t="s">
        <v>2331</v>
      </c>
      <c r="K214" s="1" t="s">
        <v>2335</v>
      </c>
      <c r="L214" s="1" t="s">
        <v>2430</v>
      </c>
      <c r="M214" s="1" t="s">
        <v>2271</v>
      </c>
      <c r="N214" s="1" t="s">
        <v>189</v>
      </c>
      <c r="O214" s="1" t="s">
        <v>17</v>
      </c>
      <c r="P214" s="1" t="s">
        <v>15</v>
      </c>
      <c r="Q214" s="1" t="s">
        <v>17</v>
      </c>
      <c r="R214" s="1" t="s">
        <v>17</v>
      </c>
      <c r="S214" s="1" t="s">
        <v>17</v>
      </c>
      <c r="T214" s="1" t="s">
        <v>2268</v>
      </c>
      <c r="U214" s="1" t="s">
        <v>17</v>
      </c>
      <c r="V214" s="1" t="s">
        <v>2269</v>
      </c>
      <c r="W214" s="1" t="s">
        <v>2270</v>
      </c>
    </row>
    <row r="215" spans="1:23" x14ac:dyDescent="0.25">
      <c r="A215">
        <v>49</v>
      </c>
      <c r="B215">
        <v>272</v>
      </c>
      <c r="C215" s="1" t="s">
        <v>2486</v>
      </c>
      <c r="D215">
        <v>7</v>
      </c>
      <c r="E215">
        <v>408</v>
      </c>
      <c r="F215" s="1" t="s">
        <v>2487</v>
      </c>
      <c r="G215">
        <v>1920490</v>
      </c>
      <c r="H215" s="1" t="s">
        <v>2335</v>
      </c>
      <c r="I215" s="1" t="s">
        <v>2331</v>
      </c>
      <c r="J215" s="1" t="s">
        <v>2367</v>
      </c>
      <c r="K215" s="1" t="s">
        <v>2430</v>
      </c>
      <c r="L215" s="1" t="s">
        <v>2416</v>
      </c>
      <c r="M215" s="1" t="s">
        <v>2271</v>
      </c>
      <c r="N215" s="1" t="s">
        <v>212</v>
      </c>
      <c r="O215" s="1" t="s">
        <v>17</v>
      </c>
      <c r="P215" s="1" t="s">
        <v>15</v>
      </c>
      <c r="Q215" s="1" t="s">
        <v>17</v>
      </c>
      <c r="R215" s="1" t="s">
        <v>17</v>
      </c>
      <c r="S215" s="1" t="s">
        <v>17</v>
      </c>
      <c r="T215" s="1" t="s">
        <v>2268</v>
      </c>
      <c r="U215" s="1" t="s">
        <v>17</v>
      </c>
      <c r="V215" s="1" t="s">
        <v>2269</v>
      </c>
      <c r="W215" s="1" t="s">
        <v>2270</v>
      </c>
    </row>
    <row r="216" spans="1:23" x14ac:dyDescent="0.25">
      <c r="A216">
        <v>50</v>
      </c>
      <c r="B216">
        <v>286</v>
      </c>
      <c r="C216" s="1" t="s">
        <v>2488</v>
      </c>
      <c r="D216">
        <v>8</v>
      </c>
      <c r="E216">
        <v>410</v>
      </c>
      <c r="F216" s="1" t="s">
        <v>2489</v>
      </c>
      <c r="G216">
        <v>1920490</v>
      </c>
      <c r="H216" s="1" t="s">
        <v>2335</v>
      </c>
      <c r="I216" s="1" t="s">
        <v>2355</v>
      </c>
      <c r="J216" s="1" t="s">
        <v>2310</v>
      </c>
      <c r="K216" s="1" t="s">
        <v>2416</v>
      </c>
      <c r="L216" s="1" t="s">
        <v>2367</v>
      </c>
      <c r="M216" s="1" t="s">
        <v>2271</v>
      </c>
      <c r="N216" s="1" t="s">
        <v>217</v>
      </c>
      <c r="O216" s="1" t="s">
        <v>17</v>
      </c>
      <c r="P216" s="1" t="s">
        <v>15</v>
      </c>
      <c r="Q216" s="1" t="s">
        <v>17</v>
      </c>
      <c r="R216" s="1" t="s">
        <v>17</v>
      </c>
      <c r="S216" s="1" t="s">
        <v>17</v>
      </c>
      <c r="T216" s="1" t="s">
        <v>2268</v>
      </c>
      <c r="U216" s="1" t="s">
        <v>17</v>
      </c>
      <c r="V216" s="1" t="s">
        <v>2269</v>
      </c>
      <c r="W216" s="1" t="s">
        <v>2270</v>
      </c>
    </row>
    <row r="217" spans="1:23" x14ac:dyDescent="0.25">
      <c r="A217">
        <v>55</v>
      </c>
      <c r="B217">
        <v>246</v>
      </c>
      <c r="C217" s="1" t="s">
        <v>2502</v>
      </c>
      <c r="D217">
        <v>5</v>
      </c>
      <c r="E217">
        <v>438</v>
      </c>
      <c r="F217" s="1" t="s">
        <v>2503</v>
      </c>
      <c r="G217">
        <v>1920490</v>
      </c>
      <c r="H217" s="1" t="s">
        <v>2425</v>
      </c>
      <c r="I217" s="1" t="s">
        <v>2335</v>
      </c>
      <c r="J217" s="1" t="s">
        <v>2277</v>
      </c>
      <c r="K217" s="1" t="s">
        <v>2267</v>
      </c>
      <c r="L217" s="1" t="s">
        <v>2301</v>
      </c>
      <c r="M217" s="1" t="s">
        <v>2271</v>
      </c>
      <c r="N217" s="1" t="s">
        <v>236</v>
      </c>
      <c r="O217" s="1" t="s">
        <v>17</v>
      </c>
      <c r="P217" s="1" t="s">
        <v>15</v>
      </c>
      <c r="Q217" s="1" t="s">
        <v>17</v>
      </c>
      <c r="R217" s="1" t="s">
        <v>17</v>
      </c>
      <c r="S217" s="1" t="s">
        <v>17</v>
      </c>
      <c r="T217" s="1" t="s">
        <v>2268</v>
      </c>
      <c r="U217" s="1" t="s">
        <v>17</v>
      </c>
      <c r="V217" s="1" t="s">
        <v>2269</v>
      </c>
      <c r="W217" s="1" t="s">
        <v>2270</v>
      </c>
    </row>
    <row r="218" spans="1:23" x14ac:dyDescent="0.25">
      <c r="A218">
        <v>56</v>
      </c>
      <c r="B218">
        <v>190</v>
      </c>
      <c r="C218" s="1" t="s">
        <v>2504</v>
      </c>
      <c r="D218">
        <v>6</v>
      </c>
      <c r="E218">
        <v>445</v>
      </c>
      <c r="F218" s="1" t="s">
        <v>2505</v>
      </c>
      <c r="G218">
        <v>1920490</v>
      </c>
      <c r="H218" s="1" t="s">
        <v>2342</v>
      </c>
      <c r="I218" s="1" t="s">
        <v>2276</v>
      </c>
      <c r="J218" s="1" t="s">
        <v>2313</v>
      </c>
      <c r="K218" s="1" t="s">
        <v>2342</v>
      </c>
      <c r="L218" s="1" t="s">
        <v>2267</v>
      </c>
      <c r="M218" s="1" t="s">
        <v>2271</v>
      </c>
      <c r="N218" s="1" t="s">
        <v>240</v>
      </c>
      <c r="O218" s="1" t="s">
        <v>17</v>
      </c>
      <c r="P218" s="1" t="s">
        <v>15</v>
      </c>
      <c r="Q218" s="1" t="s">
        <v>17</v>
      </c>
      <c r="R218" s="1" t="s">
        <v>17</v>
      </c>
      <c r="S218" s="1" t="s">
        <v>17</v>
      </c>
      <c r="T218" s="1" t="s">
        <v>2268</v>
      </c>
      <c r="U218" s="1" t="s">
        <v>17</v>
      </c>
      <c r="V218" s="1" t="s">
        <v>2269</v>
      </c>
      <c r="W218" s="1" t="s">
        <v>2270</v>
      </c>
    </row>
    <row r="219" spans="1:23" x14ac:dyDescent="0.25">
      <c r="A219">
        <v>57</v>
      </c>
      <c r="B219">
        <v>196</v>
      </c>
      <c r="C219" s="1" t="s">
        <v>2506</v>
      </c>
      <c r="D219">
        <v>5</v>
      </c>
      <c r="E219">
        <v>446</v>
      </c>
      <c r="F219" s="1" t="s">
        <v>2507</v>
      </c>
      <c r="G219">
        <v>1920490</v>
      </c>
      <c r="H219" s="1" t="s">
        <v>2349</v>
      </c>
      <c r="I219" s="1" t="s">
        <v>2366</v>
      </c>
      <c r="J219" s="1" t="s">
        <v>2313</v>
      </c>
      <c r="K219" s="1" t="s">
        <v>2366</v>
      </c>
      <c r="L219" s="1" t="s">
        <v>2366</v>
      </c>
      <c r="M219" s="1" t="s">
        <v>2271</v>
      </c>
      <c r="N219" s="1" t="s">
        <v>244</v>
      </c>
      <c r="O219" s="1" t="s">
        <v>17</v>
      </c>
      <c r="P219" s="1" t="s">
        <v>15</v>
      </c>
      <c r="Q219" s="1" t="s">
        <v>17</v>
      </c>
      <c r="R219" s="1" t="s">
        <v>17</v>
      </c>
      <c r="S219" s="1" t="s">
        <v>17</v>
      </c>
      <c r="T219" s="1" t="s">
        <v>2268</v>
      </c>
      <c r="U219" s="1" t="s">
        <v>17</v>
      </c>
      <c r="V219" s="1" t="s">
        <v>2269</v>
      </c>
      <c r="W219" s="1" t="s">
        <v>2270</v>
      </c>
    </row>
    <row r="220" spans="1:23" x14ac:dyDescent="0.25">
      <c r="A220">
        <v>59</v>
      </c>
      <c r="B220">
        <v>256</v>
      </c>
      <c r="C220" s="1" t="s">
        <v>2510</v>
      </c>
      <c r="D220">
        <v>7</v>
      </c>
      <c r="E220">
        <v>462</v>
      </c>
      <c r="F220" s="1" t="s">
        <v>2511</v>
      </c>
      <c r="G220">
        <v>1920490</v>
      </c>
      <c r="H220" s="1" t="s">
        <v>2335</v>
      </c>
      <c r="I220" s="1" t="s">
        <v>2335</v>
      </c>
      <c r="J220" s="1" t="s">
        <v>2365</v>
      </c>
      <c r="K220" s="1" t="s">
        <v>2367</v>
      </c>
      <c r="L220" s="1" t="s">
        <v>2339</v>
      </c>
      <c r="M220" s="1" t="s">
        <v>2271</v>
      </c>
      <c r="N220" s="1" t="s">
        <v>251</v>
      </c>
      <c r="O220" s="1" t="s">
        <v>17</v>
      </c>
      <c r="P220" s="1" t="s">
        <v>15</v>
      </c>
      <c r="Q220" s="1" t="s">
        <v>17</v>
      </c>
      <c r="R220" s="1" t="s">
        <v>17</v>
      </c>
      <c r="S220" s="1" t="s">
        <v>17</v>
      </c>
      <c r="T220" s="1" t="s">
        <v>2268</v>
      </c>
      <c r="U220" s="1" t="s">
        <v>17</v>
      </c>
      <c r="V220" s="1" t="s">
        <v>2269</v>
      </c>
      <c r="W220" s="1" t="s">
        <v>2270</v>
      </c>
    </row>
    <row r="221" spans="1:23" x14ac:dyDescent="0.25">
      <c r="A221">
        <v>66</v>
      </c>
      <c r="B221">
        <v>270</v>
      </c>
      <c r="C221" s="1" t="s">
        <v>2524</v>
      </c>
      <c r="D221">
        <v>7</v>
      </c>
      <c r="E221">
        <v>517</v>
      </c>
      <c r="F221" s="1" t="s">
        <v>2525</v>
      </c>
      <c r="G221">
        <v>1920490</v>
      </c>
      <c r="H221" s="1" t="s">
        <v>2301</v>
      </c>
      <c r="I221" s="1" t="s">
        <v>2276</v>
      </c>
      <c r="J221" s="1" t="s">
        <v>2267</v>
      </c>
      <c r="K221" s="1" t="s">
        <v>2301</v>
      </c>
      <c r="L221" s="1" t="s">
        <v>2355</v>
      </c>
      <c r="M221" s="1" t="s">
        <v>2271</v>
      </c>
      <c r="N221" s="1" t="s">
        <v>277</v>
      </c>
      <c r="O221" s="1" t="s">
        <v>17</v>
      </c>
      <c r="P221" s="1" t="s">
        <v>15</v>
      </c>
      <c r="Q221" s="1" t="s">
        <v>17</v>
      </c>
      <c r="R221" s="1" t="s">
        <v>17</v>
      </c>
      <c r="S221" s="1" t="s">
        <v>17</v>
      </c>
      <c r="T221" s="1" t="s">
        <v>2268</v>
      </c>
      <c r="U221" s="1" t="s">
        <v>17</v>
      </c>
      <c r="V221" s="1" t="s">
        <v>2269</v>
      </c>
      <c r="W221" s="1" t="s">
        <v>2270</v>
      </c>
    </row>
    <row r="222" spans="1:23" x14ac:dyDescent="0.25">
      <c r="A222">
        <v>78</v>
      </c>
      <c r="B222">
        <v>267</v>
      </c>
      <c r="C222" s="1" t="s">
        <v>2561</v>
      </c>
      <c r="D222">
        <v>5</v>
      </c>
      <c r="E222">
        <v>595</v>
      </c>
      <c r="F222" s="1" t="s">
        <v>2562</v>
      </c>
      <c r="G222">
        <v>1920490</v>
      </c>
      <c r="H222" s="1" t="s">
        <v>2425</v>
      </c>
      <c r="I222" s="1" t="s">
        <v>2301</v>
      </c>
      <c r="J222" s="1" t="s">
        <v>2276</v>
      </c>
      <c r="K222" s="1" t="s">
        <v>2342</v>
      </c>
      <c r="L222" s="1" t="s">
        <v>2416</v>
      </c>
      <c r="M222" s="1" t="s">
        <v>2271</v>
      </c>
      <c r="N222" s="1" t="s">
        <v>323</v>
      </c>
      <c r="O222" s="1" t="s">
        <v>17</v>
      </c>
      <c r="P222" s="1" t="s">
        <v>15</v>
      </c>
      <c r="Q222" s="1" t="s">
        <v>17</v>
      </c>
      <c r="R222" s="1" t="s">
        <v>17</v>
      </c>
      <c r="S222" s="1" t="s">
        <v>17</v>
      </c>
      <c r="T222" s="1" t="s">
        <v>2268</v>
      </c>
      <c r="U222" s="1" t="s">
        <v>17</v>
      </c>
      <c r="V222" s="1" t="s">
        <v>2269</v>
      </c>
      <c r="W222" s="1" t="s">
        <v>2270</v>
      </c>
    </row>
    <row r="223" spans="1:23" x14ac:dyDescent="0.25">
      <c r="A223">
        <v>80</v>
      </c>
      <c r="B223">
        <v>212</v>
      </c>
      <c r="C223" s="1" t="s">
        <v>2567</v>
      </c>
      <c r="D223">
        <v>9</v>
      </c>
      <c r="E223">
        <v>634</v>
      </c>
      <c r="F223" s="1" t="s">
        <v>2568</v>
      </c>
      <c r="G223">
        <v>1920490</v>
      </c>
      <c r="H223" s="1" t="s">
        <v>2354</v>
      </c>
      <c r="I223" s="1" t="s">
        <v>2335</v>
      </c>
      <c r="J223" s="1" t="s">
        <v>2342</v>
      </c>
      <c r="K223" s="1" t="s">
        <v>2354</v>
      </c>
      <c r="L223" s="1" t="s">
        <v>2416</v>
      </c>
      <c r="M223" s="1" t="s">
        <v>2271</v>
      </c>
      <c r="N223" s="1" t="s">
        <v>331</v>
      </c>
      <c r="O223" s="1" t="s">
        <v>17</v>
      </c>
      <c r="P223" s="1" t="s">
        <v>15</v>
      </c>
      <c r="Q223" s="1" t="s">
        <v>17</v>
      </c>
      <c r="R223" s="1" t="s">
        <v>17</v>
      </c>
      <c r="S223" s="1" t="s">
        <v>17</v>
      </c>
      <c r="T223" s="1" t="s">
        <v>2268</v>
      </c>
      <c r="U223" s="1" t="s">
        <v>17</v>
      </c>
      <c r="V223" s="1" t="s">
        <v>2269</v>
      </c>
      <c r="W223" s="1" t="s">
        <v>2270</v>
      </c>
    </row>
    <row r="224" spans="1:23" x14ac:dyDescent="0.25">
      <c r="A224">
        <v>82</v>
      </c>
      <c r="B224">
        <v>211</v>
      </c>
      <c r="C224" s="1" t="s">
        <v>2574</v>
      </c>
      <c r="D224">
        <v>5</v>
      </c>
      <c r="E224">
        <v>651</v>
      </c>
      <c r="F224" s="1" t="s">
        <v>2575</v>
      </c>
      <c r="G224">
        <v>1920490</v>
      </c>
      <c r="H224" s="1" t="s">
        <v>2339</v>
      </c>
      <c r="I224" s="1" t="s">
        <v>2316</v>
      </c>
      <c r="J224" s="1" t="s">
        <v>2425</v>
      </c>
      <c r="K224" s="1" t="s">
        <v>2271</v>
      </c>
      <c r="L224" s="1" t="s">
        <v>2355</v>
      </c>
      <c r="M224" s="1" t="s">
        <v>2271</v>
      </c>
      <c r="N224" s="1" t="s">
        <v>341</v>
      </c>
      <c r="O224" s="1" t="s">
        <v>17</v>
      </c>
      <c r="P224" s="1" t="s">
        <v>15</v>
      </c>
      <c r="Q224" s="1" t="s">
        <v>17</v>
      </c>
      <c r="R224" s="1" t="s">
        <v>17</v>
      </c>
      <c r="S224" s="1" t="s">
        <v>17</v>
      </c>
      <c r="T224" s="1" t="s">
        <v>2268</v>
      </c>
      <c r="U224" s="1" t="s">
        <v>17</v>
      </c>
      <c r="V224" s="1" t="s">
        <v>2269</v>
      </c>
      <c r="W224" s="1" t="s">
        <v>2270</v>
      </c>
    </row>
    <row r="225" spans="1:23" x14ac:dyDescent="0.25">
      <c r="A225">
        <v>87</v>
      </c>
      <c r="B225">
        <v>195</v>
      </c>
      <c r="C225" s="1" t="s">
        <v>2587</v>
      </c>
      <c r="D225">
        <v>7</v>
      </c>
      <c r="E225">
        <v>674</v>
      </c>
      <c r="F225" s="1" t="s">
        <v>2588</v>
      </c>
      <c r="G225">
        <v>1920490</v>
      </c>
      <c r="H225" s="1" t="s">
        <v>2367</v>
      </c>
      <c r="I225" s="1" t="s">
        <v>2342</v>
      </c>
      <c r="J225" s="1" t="s">
        <v>2305</v>
      </c>
      <c r="K225" s="1" t="s">
        <v>2430</v>
      </c>
      <c r="L225" s="1" t="s">
        <v>2354</v>
      </c>
      <c r="M225" s="1" t="s">
        <v>2271</v>
      </c>
      <c r="N225" s="1" t="s">
        <v>364</v>
      </c>
      <c r="O225" s="1" t="s">
        <v>17</v>
      </c>
      <c r="P225" s="1" t="s">
        <v>15</v>
      </c>
      <c r="Q225" s="1" t="s">
        <v>17</v>
      </c>
      <c r="R225" s="1" t="s">
        <v>17</v>
      </c>
      <c r="S225" s="1" t="s">
        <v>17</v>
      </c>
      <c r="T225" s="1" t="s">
        <v>2268</v>
      </c>
      <c r="U225" s="1" t="s">
        <v>17</v>
      </c>
      <c r="V225" s="1" t="s">
        <v>2269</v>
      </c>
      <c r="W225" s="1" t="s">
        <v>2270</v>
      </c>
    </row>
    <row r="226" spans="1:23" x14ac:dyDescent="0.25">
      <c r="A226">
        <v>89</v>
      </c>
      <c r="B226">
        <v>228</v>
      </c>
      <c r="C226" s="1" t="s">
        <v>2593</v>
      </c>
      <c r="D226">
        <v>7</v>
      </c>
      <c r="E226">
        <v>678</v>
      </c>
      <c r="F226" s="1" t="s">
        <v>2594</v>
      </c>
      <c r="G226">
        <v>1920490</v>
      </c>
      <c r="H226" s="1" t="s">
        <v>2339</v>
      </c>
      <c r="I226" s="1" t="s">
        <v>2294</v>
      </c>
      <c r="J226" s="1" t="s">
        <v>2305</v>
      </c>
      <c r="K226" s="1" t="s">
        <v>2416</v>
      </c>
      <c r="L226" s="1" t="s">
        <v>2355</v>
      </c>
      <c r="M226" s="1" t="s">
        <v>2271</v>
      </c>
      <c r="N226" s="1" t="s">
        <v>372</v>
      </c>
      <c r="O226" s="1" t="s">
        <v>17</v>
      </c>
      <c r="P226" s="1" t="s">
        <v>15</v>
      </c>
      <c r="Q226" s="1" t="s">
        <v>17</v>
      </c>
      <c r="R226" s="1" t="s">
        <v>17</v>
      </c>
      <c r="S226" s="1" t="s">
        <v>17</v>
      </c>
      <c r="T226" s="1" t="s">
        <v>2268</v>
      </c>
      <c r="U226" s="1" t="s">
        <v>17</v>
      </c>
      <c r="V226" s="1" t="s">
        <v>2269</v>
      </c>
      <c r="W226" s="1" t="s">
        <v>2270</v>
      </c>
    </row>
    <row r="227" spans="1:23" x14ac:dyDescent="0.25">
      <c r="A227">
        <v>90</v>
      </c>
      <c r="B227">
        <v>225</v>
      </c>
      <c r="C227" s="1" t="s">
        <v>2595</v>
      </c>
      <c r="D227">
        <v>5</v>
      </c>
      <c r="E227">
        <v>680</v>
      </c>
      <c r="F227" s="1" t="s">
        <v>2596</v>
      </c>
      <c r="G227">
        <v>1920490</v>
      </c>
      <c r="H227" s="1" t="s">
        <v>2267</v>
      </c>
      <c r="I227" s="1" t="s">
        <v>2355</v>
      </c>
      <c r="J227" s="1" t="s">
        <v>2294</v>
      </c>
      <c r="K227" s="1" t="s">
        <v>2355</v>
      </c>
      <c r="L227" s="1" t="s">
        <v>2430</v>
      </c>
      <c r="M227" s="1" t="s">
        <v>2271</v>
      </c>
      <c r="N227" s="1" t="s">
        <v>376</v>
      </c>
      <c r="O227" s="1" t="s">
        <v>17</v>
      </c>
      <c r="P227" s="1" t="s">
        <v>15</v>
      </c>
      <c r="Q227" s="1" t="s">
        <v>17</v>
      </c>
      <c r="R227" s="1" t="s">
        <v>17</v>
      </c>
      <c r="S227" s="1" t="s">
        <v>17</v>
      </c>
      <c r="T227" s="1" t="s">
        <v>2268</v>
      </c>
      <c r="U227" s="1" t="s">
        <v>17</v>
      </c>
      <c r="V227" s="1" t="s">
        <v>2269</v>
      </c>
      <c r="W227" s="1" t="s">
        <v>2270</v>
      </c>
    </row>
    <row r="228" spans="1:23" x14ac:dyDescent="0.25">
      <c r="A228">
        <v>93</v>
      </c>
      <c r="B228">
        <v>219</v>
      </c>
      <c r="C228" s="1" t="s">
        <v>2601</v>
      </c>
      <c r="D228">
        <v>7</v>
      </c>
      <c r="E228">
        <v>706</v>
      </c>
      <c r="F228" s="1" t="s">
        <v>2602</v>
      </c>
      <c r="G228">
        <v>1920490</v>
      </c>
      <c r="H228" s="1" t="s">
        <v>2276</v>
      </c>
      <c r="I228" s="1" t="s">
        <v>2430</v>
      </c>
      <c r="J228" s="1" t="s">
        <v>2267</v>
      </c>
      <c r="K228" s="1" t="s">
        <v>2430</v>
      </c>
      <c r="L228" s="1" t="s">
        <v>2339</v>
      </c>
      <c r="M228" s="1" t="s">
        <v>2271</v>
      </c>
      <c r="N228" s="1" t="s">
        <v>387</v>
      </c>
      <c r="O228" s="1" t="s">
        <v>17</v>
      </c>
      <c r="P228" s="1" t="s">
        <v>15</v>
      </c>
      <c r="Q228" s="1" t="s">
        <v>17</v>
      </c>
      <c r="R228" s="1" t="s">
        <v>17</v>
      </c>
      <c r="S228" s="1" t="s">
        <v>17</v>
      </c>
      <c r="T228" s="1" t="s">
        <v>2268</v>
      </c>
      <c r="U228" s="1" t="s">
        <v>17</v>
      </c>
      <c r="V228" s="1" t="s">
        <v>2269</v>
      </c>
      <c r="W228" s="1" t="s">
        <v>2270</v>
      </c>
    </row>
    <row r="229" spans="1:23" x14ac:dyDescent="0.25">
      <c r="A229">
        <v>97</v>
      </c>
      <c r="B229">
        <v>239</v>
      </c>
      <c r="C229" s="1" t="s">
        <v>2608</v>
      </c>
      <c r="D229">
        <v>5</v>
      </c>
      <c r="E229">
        <v>733</v>
      </c>
      <c r="F229" s="1" t="s">
        <v>2609</v>
      </c>
      <c r="G229">
        <v>1920490</v>
      </c>
      <c r="H229" s="1" t="s">
        <v>2366</v>
      </c>
      <c r="I229" s="1" t="s">
        <v>2416</v>
      </c>
      <c r="J229" s="1" t="s">
        <v>2305</v>
      </c>
      <c r="K229" s="1" t="s">
        <v>2365</v>
      </c>
      <c r="L229" s="1" t="s">
        <v>2416</v>
      </c>
      <c r="M229" s="1" t="s">
        <v>2271</v>
      </c>
      <c r="N229" s="1" t="s">
        <v>403</v>
      </c>
      <c r="O229" s="1" t="s">
        <v>17</v>
      </c>
      <c r="P229" s="1" t="s">
        <v>15</v>
      </c>
      <c r="Q229" s="1" t="s">
        <v>17</v>
      </c>
      <c r="R229" s="1" t="s">
        <v>17</v>
      </c>
      <c r="S229" s="1" t="s">
        <v>17</v>
      </c>
      <c r="T229" s="1" t="s">
        <v>2268</v>
      </c>
      <c r="U229" s="1" t="s">
        <v>17</v>
      </c>
      <c r="V229" s="1" t="s">
        <v>2269</v>
      </c>
      <c r="W229" s="1" t="s">
        <v>2270</v>
      </c>
    </row>
    <row r="230" spans="1:23" x14ac:dyDescent="0.25">
      <c r="A230">
        <v>99</v>
      </c>
      <c r="B230">
        <v>259</v>
      </c>
      <c r="C230" s="1" t="s">
        <v>2614</v>
      </c>
      <c r="D230">
        <v>7</v>
      </c>
      <c r="E230">
        <v>751</v>
      </c>
      <c r="F230" s="1" t="s">
        <v>2615</v>
      </c>
      <c r="G230">
        <v>1920490</v>
      </c>
      <c r="H230" s="1" t="s">
        <v>2355</v>
      </c>
      <c r="I230" s="1" t="s">
        <v>2335</v>
      </c>
      <c r="J230" s="1" t="s">
        <v>2367</v>
      </c>
      <c r="K230" s="1" t="s">
        <v>2339</v>
      </c>
      <c r="L230" s="1" t="s">
        <v>2301</v>
      </c>
      <c r="M230" s="1" t="s">
        <v>2271</v>
      </c>
      <c r="N230" s="1" t="s">
        <v>412</v>
      </c>
      <c r="O230" s="1" t="s">
        <v>17</v>
      </c>
      <c r="P230" s="1" t="s">
        <v>15</v>
      </c>
      <c r="Q230" s="1" t="s">
        <v>17</v>
      </c>
      <c r="R230" s="1" t="s">
        <v>17</v>
      </c>
      <c r="S230" s="1" t="s">
        <v>17</v>
      </c>
      <c r="T230" s="1" t="s">
        <v>2268</v>
      </c>
      <c r="U230" s="1" t="s">
        <v>17</v>
      </c>
      <c r="V230" s="1" t="s">
        <v>2269</v>
      </c>
      <c r="W230" s="1" t="s">
        <v>2270</v>
      </c>
    </row>
    <row r="231" spans="1:23" x14ac:dyDescent="0.25">
      <c r="A231">
        <v>100</v>
      </c>
      <c r="B231">
        <v>289</v>
      </c>
      <c r="C231" s="1" t="s">
        <v>2616</v>
      </c>
      <c r="D231">
        <v>7</v>
      </c>
      <c r="E231">
        <v>757</v>
      </c>
      <c r="F231" s="1" t="s">
        <v>2617</v>
      </c>
      <c r="G231">
        <v>1920490</v>
      </c>
      <c r="H231" s="1" t="s">
        <v>2366</v>
      </c>
      <c r="I231" s="1" t="s">
        <v>2430</v>
      </c>
      <c r="J231" s="1" t="s">
        <v>2267</v>
      </c>
      <c r="K231" s="1" t="s">
        <v>2416</v>
      </c>
      <c r="L231" s="1" t="s">
        <v>2354</v>
      </c>
      <c r="M231" s="1" t="s">
        <v>2271</v>
      </c>
      <c r="N231" s="1" t="s">
        <v>417</v>
      </c>
      <c r="O231" s="1" t="s">
        <v>17</v>
      </c>
      <c r="P231" s="1" t="s">
        <v>15</v>
      </c>
      <c r="Q231" s="1" t="s">
        <v>17</v>
      </c>
      <c r="R231" s="1" t="s">
        <v>17</v>
      </c>
      <c r="S231" s="1" t="s">
        <v>17</v>
      </c>
      <c r="T231" s="1" t="s">
        <v>2268</v>
      </c>
      <c r="U231" s="1" t="s">
        <v>17</v>
      </c>
      <c r="V231" s="1" t="s">
        <v>2269</v>
      </c>
      <c r="W231" s="1" t="s">
        <v>2270</v>
      </c>
    </row>
    <row r="232" spans="1:23" x14ac:dyDescent="0.25">
      <c r="A232">
        <v>101</v>
      </c>
      <c r="B232">
        <v>287</v>
      </c>
      <c r="C232" s="1" t="s">
        <v>2618</v>
      </c>
      <c r="D232">
        <v>6</v>
      </c>
      <c r="E232">
        <v>766</v>
      </c>
      <c r="F232" s="1" t="s">
        <v>2619</v>
      </c>
      <c r="G232">
        <v>1920490</v>
      </c>
      <c r="H232" s="1" t="s">
        <v>2366</v>
      </c>
      <c r="I232" s="1" t="s">
        <v>2305</v>
      </c>
      <c r="J232" s="1" t="s">
        <v>2316</v>
      </c>
      <c r="K232" s="1" t="s">
        <v>2339</v>
      </c>
      <c r="L232" s="1" t="s">
        <v>2354</v>
      </c>
      <c r="M232" s="1" t="s">
        <v>2271</v>
      </c>
      <c r="N232" s="1" t="s">
        <v>422</v>
      </c>
      <c r="O232" s="1" t="s">
        <v>17</v>
      </c>
      <c r="P232" s="1" t="s">
        <v>15</v>
      </c>
      <c r="Q232" s="1" t="s">
        <v>17</v>
      </c>
      <c r="R232" s="1" t="s">
        <v>17</v>
      </c>
      <c r="S232" s="1" t="s">
        <v>17</v>
      </c>
      <c r="T232" s="1" t="s">
        <v>2268</v>
      </c>
      <c r="U232" s="1" t="s">
        <v>17</v>
      </c>
      <c r="V232" s="1" t="s">
        <v>2269</v>
      </c>
      <c r="W232" s="1" t="s">
        <v>2270</v>
      </c>
    </row>
    <row r="233" spans="1:23" x14ac:dyDescent="0.25">
      <c r="A233">
        <v>102</v>
      </c>
      <c r="B233">
        <v>248</v>
      </c>
      <c r="C233" s="1" t="s">
        <v>2620</v>
      </c>
      <c r="D233">
        <v>8</v>
      </c>
      <c r="E233">
        <v>780</v>
      </c>
      <c r="F233" s="1" t="s">
        <v>2621</v>
      </c>
      <c r="G233">
        <v>1920490</v>
      </c>
      <c r="H233" s="1" t="s">
        <v>2355</v>
      </c>
      <c r="I233" s="1" t="s">
        <v>2267</v>
      </c>
      <c r="J233" s="1" t="s">
        <v>2355</v>
      </c>
      <c r="K233" s="1" t="s">
        <v>2271</v>
      </c>
      <c r="L233" s="1" t="s">
        <v>2271</v>
      </c>
      <c r="M233" s="1" t="s">
        <v>2271</v>
      </c>
      <c r="N233" s="1" t="s">
        <v>426</v>
      </c>
      <c r="O233" s="1" t="s">
        <v>17</v>
      </c>
      <c r="P233" s="1" t="s">
        <v>15</v>
      </c>
      <c r="Q233" s="1" t="s">
        <v>17</v>
      </c>
      <c r="R233" s="1" t="s">
        <v>17</v>
      </c>
      <c r="S233" s="1" t="s">
        <v>17</v>
      </c>
      <c r="T233" s="1" t="s">
        <v>2268</v>
      </c>
      <c r="U233" s="1" t="s">
        <v>17</v>
      </c>
      <c r="V233" s="1" t="s">
        <v>2269</v>
      </c>
      <c r="W233" s="1" t="s">
        <v>2270</v>
      </c>
    </row>
    <row r="234" spans="1:23" x14ac:dyDescent="0.25">
      <c r="A234">
        <v>103</v>
      </c>
      <c r="B234">
        <v>200</v>
      </c>
      <c r="C234" s="1" t="s">
        <v>2622</v>
      </c>
      <c r="D234">
        <v>5</v>
      </c>
      <c r="E234">
        <v>784</v>
      </c>
      <c r="F234" s="1" t="s">
        <v>2623</v>
      </c>
      <c r="G234">
        <v>1920490</v>
      </c>
      <c r="H234" s="1" t="s">
        <v>2416</v>
      </c>
      <c r="I234" s="1" t="s">
        <v>2416</v>
      </c>
      <c r="J234" s="1" t="s">
        <v>2416</v>
      </c>
      <c r="K234" s="1" t="s">
        <v>2271</v>
      </c>
      <c r="L234" s="1" t="s">
        <v>2271</v>
      </c>
      <c r="M234" s="1" t="s">
        <v>2271</v>
      </c>
      <c r="N234" s="1" t="s">
        <v>431</v>
      </c>
      <c r="O234" s="1" t="s">
        <v>17</v>
      </c>
      <c r="P234" s="1" t="s">
        <v>15</v>
      </c>
      <c r="Q234" s="1" t="s">
        <v>17</v>
      </c>
      <c r="R234" s="1" t="s">
        <v>17</v>
      </c>
      <c r="S234" s="1" t="s">
        <v>17</v>
      </c>
      <c r="T234" s="1" t="s">
        <v>2268</v>
      </c>
      <c r="U234" s="1" t="s">
        <v>17</v>
      </c>
      <c r="V234" s="1" t="s">
        <v>2269</v>
      </c>
      <c r="W234" s="1" t="s">
        <v>2270</v>
      </c>
    </row>
    <row r="235" spans="1:23" x14ac:dyDescent="0.25">
      <c r="A235">
        <v>104</v>
      </c>
      <c r="B235">
        <v>257</v>
      </c>
      <c r="C235" s="1" t="s">
        <v>2624</v>
      </c>
      <c r="D235">
        <v>5</v>
      </c>
      <c r="E235">
        <v>790</v>
      </c>
      <c r="F235" s="1" t="s">
        <v>2625</v>
      </c>
      <c r="G235">
        <v>1920490</v>
      </c>
      <c r="H235" s="1" t="s">
        <v>2416</v>
      </c>
      <c r="I235" s="1" t="s">
        <v>2365</v>
      </c>
      <c r="J235" s="1" t="s">
        <v>2365</v>
      </c>
      <c r="K235" s="1" t="s">
        <v>2354</v>
      </c>
      <c r="L235" s="1" t="s">
        <v>2339</v>
      </c>
      <c r="M235" s="1" t="s">
        <v>2271</v>
      </c>
      <c r="N235" s="1" t="s">
        <v>435</v>
      </c>
      <c r="O235" s="1" t="s">
        <v>17</v>
      </c>
      <c r="P235" s="1" t="s">
        <v>15</v>
      </c>
      <c r="Q235" s="1" t="s">
        <v>17</v>
      </c>
      <c r="R235" s="1" t="s">
        <v>17</v>
      </c>
      <c r="S235" s="1" t="s">
        <v>17</v>
      </c>
      <c r="T235" s="1" t="s">
        <v>2268</v>
      </c>
      <c r="U235" s="1" t="s">
        <v>17</v>
      </c>
      <c r="V235" s="1" t="s">
        <v>2269</v>
      </c>
      <c r="W235" s="1" t="s">
        <v>2270</v>
      </c>
    </row>
    <row r="236" spans="1:23" x14ac:dyDescent="0.25">
      <c r="A236">
        <v>106</v>
      </c>
      <c r="B236">
        <v>218</v>
      </c>
      <c r="C236" s="1" t="s">
        <v>2628</v>
      </c>
      <c r="D236">
        <v>4</v>
      </c>
      <c r="E236">
        <v>809</v>
      </c>
      <c r="F236" s="1" t="s">
        <v>2629</v>
      </c>
      <c r="G236">
        <v>1920490</v>
      </c>
      <c r="H236" s="1" t="s">
        <v>2366</v>
      </c>
      <c r="I236" s="1" t="s">
        <v>2430</v>
      </c>
      <c r="J236" s="1" t="s">
        <v>2276</v>
      </c>
      <c r="K236" s="1" t="s">
        <v>2366</v>
      </c>
      <c r="L236" s="1" t="s">
        <v>2271</v>
      </c>
      <c r="M236" s="1" t="s">
        <v>2271</v>
      </c>
      <c r="N236" s="1" t="s">
        <v>443</v>
      </c>
      <c r="O236" s="1" t="s">
        <v>17</v>
      </c>
      <c r="P236" s="1" t="s">
        <v>15</v>
      </c>
      <c r="Q236" s="1" t="s">
        <v>17</v>
      </c>
      <c r="R236" s="1" t="s">
        <v>17</v>
      </c>
      <c r="S236" s="1" t="s">
        <v>17</v>
      </c>
      <c r="T236" s="1" t="s">
        <v>2268</v>
      </c>
      <c r="U236" s="1" t="s">
        <v>17</v>
      </c>
      <c r="V236" s="1" t="s">
        <v>2269</v>
      </c>
      <c r="W236" s="1" t="s">
        <v>2270</v>
      </c>
    </row>
    <row r="237" spans="1:23" x14ac:dyDescent="0.25">
      <c r="A237">
        <v>107</v>
      </c>
      <c r="B237">
        <v>208</v>
      </c>
      <c r="C237" s="1" t="s">
        <v>2630</v>
      </c>
      <c r="D237">
        <v>3</v>
      </c>
      <c r="E237">
        <v>822</v>
      </c>
      <c r="F237" s="1" t="s">
        <v>2631</v>
      </c>
      <c r="G237">
        <v>1920490</v>
      </c>
      <c r="H237" s="1" t="s">
        <v>2305</v>
      </c>
      <c r="I237" s="1" t="s">
        <v>2366</v>
      </c>
      <c r="J237" s="1" t="s">
        <v>2425</v>
      </c>
      <c r="K237" s="1" t="s">
        <v>2271</v>
      </c>
      <c r="L237" s="1" t="s">
        <v>2271</v>
      </c>
      <c r="M237" s="1" t="s">
        <v>2271</v>
      </c>
      <c r="N237" s="1" t="s">
        <v>447</v>
      </c>
      <c r="O237" s="1" t="s">
        <v>17</v>
      </c>
      <c r="P237" s="1" t="s">
        <v>15</v>
      </c>
      <c r="Q237" s="1" t="s">
        <v>17</v>
      </c>
      <c r="R237" s="1" t="s">
        <v>17</v>
      </c>
      <c r="S237" s="1" t="s">
        <v>17</v>
      </c>
      <c r="T237" s="1" t="s">
        <v>2268</v>
      </c>
      <c r="U237" s="1" t="s">
        <v>17</v>
      </c>
      <c r="V237" s="1" t="s">
        <v>2269</v>
      </c>
      <c r="W237" s="1" t="s">
        <v>2270</v>
      </c>
    </row>
    <row r="238" spans="1:23" x14ac:dyDescent="0.25">
      <c r="A238">
        <v>111</v>
      </c>
      <c r="B238">
        <v>258</v>
      </c>
      <c r="C238" s="1" t="s">
        <v>2643</v>
      </c>
      <c r="D238">
        <v>5</v>
      </c>
      <c r="E238">
        <v>843</v>
      </c>
      <c r="F238" s="1" t="s">
        <v>2644</v>
      </c>
      <c r="G238">
        <v>1920490</v>
      </c>
      <c r="H238" s="1" t="s">
        <v>2271</v>
      </c>
      <c r="I238" s="1" t="s">
        <v>2316</v>
      </c>
      <c r="J238" s="1" t="s">
        <v>2416</v>
      </c>
      <c r="K238" s="1" t="s">
        <v>2271</v>
      </c>
      <c r="L238" s="1" t="s">
        <v>2339</v>
      </c>
      <c r="M238" s="1" t="s">
        <v>2271</v>
      </c>
      <c r="N238" s="1" t="s">
        <v>464</v>
      </c>
      <c r="O238" s="1" t="s">
        <v>17</v>
      </c>
      <c r="P238" s="1" t="s">
        <v>15</v>
      </c>
      <c r="Q238" s="1" t="s">
        <v>17</v>
      </c>
      <c r="R238" s="1" t="s">
        <v>17</v>
      </c>
      <c r="S238" s="1" t="s">
        <v>17</v>
      </c>
      <c r="T238" s="1" t="s">
        <v>2268</v>
      </c>
      <c r="U238" s="1" t="s">
        <v>17</v>
      </c>
      <c r="V238" s="1" t="s">
        <v>2269</v>
      </c>
      <c r="W238" s="1" t="s">
        <v>2270</v>
      </c>
    </row>
    <row r="239" spans="1:23" x14ac:dyDescent="0.25">
      <c r="A239">
        <v>113</v>
      </c>
      <c r="B239">
        <v>261</v>
      </c>
      <c r="C239" s="1" t="s">
        <v>2647</v>
      </c>
      <c r="D239">
        <v>7</v>
      </c>
      <c r="E239">
        <v>879</v>
      </c>
      <c r="F239" s="1" t="s">
        <v>2648</v>
      </c>
      <c r="G239">
        <v>1920490</v>
      </c>
      <c r="H239" s="1" t="s">
        <v>2416</v>
      </c>
      <c r="I239" s="1" t="s">
        <v>2342</v>
      </c>
      <c r="J239" s="1" t="s">
        <v>2354</v>
      </c>
      <c r="K239" s="1" t="s">
        <v>2271</v>
      </c>
      <c r="L239" s="1" t="s">
        <v>2271</v>
      </c>
      <c r="M239" s="1" t="s">
        <v>2271</v>
      </c>
      <c r="N239" s="1" t="s">
        <v>473</v>
      </c>
      <c r="O239" s="1" t="s">
        <v>17</v>
      </c>
      <c r="P239" s="1" t="s">
        <v>15</v>
      </c>
      <c r="Q239" s="1" t="s">
        <v>17</v>
      </c>
      <c r="R239" s="1" t="s">
        <v>17</v>
      </c>
      <c r="S239" s="1" t="s">
        <v>17</v>
      </c>
      <c r="T239" s="1" t="s">
        <v>2268</v>
      </c>
      <c r="U239" s="1" t="s">
        <v>17</v>
      </c>
      <c r="V239" s="1" t="s">
        <v>2269</v>
      </c>
      <c r="W239" s="1" t="s">
        <v>2270</v>
      </c>
    </row>
    <row r="240" spans="1:23" x14ac:dyDescent="0.25">
      <c r="A240">
        <v>118</v>
      </c>
      <c r="B240">
        <v>307</v>
      </c>
      <c r="C240" s="1" t="s">
        <v>2660</v>
      </c>
      <c r="D240">
        <v>6</v>
      </c>
      <c r="E240">
        <v>903</v>
      </c>
      <c r="F240" s="1" t="s">
        <v>2661</v>
      </c>
      <c r="G240">
        <v>1920490</v>
      </c>
      <c r="H240" s="1" t="s">
        <v>2416</v>
      </c>
      <c r="I240" s="1" t="s">
        <v>2430</v>
      </c>
      <c r="J240" s="1" t="s">
        <v>2342</v>
      </c>
      <c r="K240" s="1" t="s">
        <v>2354</v>
      </c>
      <c r="L240" s="1" t="s">
        <v>2271</v>
      </c>
      <c r="M240" s="1" t="s">
        <v>2271</v>
      </c>
      <c r="N240" s="1" t="s">
        <v>495</v>
      </c>
      <c r="O240" s="1" t="s">
        <v>17</v>
      </c>
      <c r="P240" s="1" t="s">
        <v>15</v>
      </c>
      <c r="Q240" s="1" t="s">
        <v>17</v>
      </c>
      <c r="R240" s="1" t="s">
        <v>17</v>
      </c>
      <c r="S240" s="1" t="s">
        <v>17</v>
      </c>
      <c r="T240" s="1" t="s">
        <v>2268</v>
      </c>
      <c r="U240" s="1" t="s">
        <v>17</v>
      </c>
      <c r="V240" s="1" t="s">
        <v>2269</v>
      </c>
      <c r="W240" s="1" t="s">
        <v>2270</v>
      </c>
    </row>
    <row r="241" spans="1:23" x14ac:dyDescent="0.25">
      <c r="A241">
        <v>119</v>
      </c>
      <c r="B241">
        <v>206</v>
      </c>
      <c r="C241" s="1" t="s">
        <v>2662</v>
      </c>
      <c r="D241">
        <v>5</v>
      </c>
      <c r="E241">
        <v>919</v>
      </c>
      <c r="F241" s="1" t="s">
        <v>2663</v>
      </c>
      <c r="G241">
        <v>1920490</v>
      </c>
      <c r="H241" s="1" t="s">
        <v>2366</v>
      </c>
      <c r="I241" s="1" t="s">
        <v>2416</v>
      </c>
      <c r="J241" s="1" t="s">
        <v>2335</v>
      </c>
      <c r="K241" s="1" t="s">
        <v>2301</v>
      </c>
      <c r="L241" s="1" t="s">
        <v>2354</v>
      </c>
      <c r="M241" s="1" t="s">
        <v>2271</v>
      </c>
      <c r="N241" s="1" t="s">
        <v>499</v>
      </c>
      <c r="O241" s="1" t="s">
        <v>17</v>
      </c>
      <c r="P241" s="1" t="s">
        <v>15</v>
      </c>
      <c r="Q241" s="1" t="s">
        <v>17</v>
      </c>
      <c r="R241" s="1" t="s">
        <v>17</v>
      </c>
      <c r="S241" s="1" t="s">
        <v>17</v>
      </c>
      <c r="T241" s="1" t="s">
        <v>2268</v>
      </c>
      <c r="U241" s="1" t="s">
        <v>17</v>
      </c>
      <c r="V241" s="1" t="s">
        <v>2269</v>
      </c>
      <c r="W241" s="1" t="s">
        <v>2270</v>
      </c>
    </row>
    <row r="242" spans="1:23" x14ac:dyDescent="0.25">
      <c r="A242">
        <v>123</v>
      </c>
      <c r="B242">
        <v>203</v>
      </c>
      <c r="C242" s="1" t="s">
        <v>2675</v>
      </c>
      <c r="D242">
        <v>4</v>
      </c>
      <c r="E242">
        <v>994</v>
      </c>
      <c r="F242" s="1" t="s">
        <v>2676</v>
      </c>
      <c r="G242">
        <v>1920490</v>
      </c>
      <c r="H242" s="1" t="s">
        <v>2301</v>
      </c>
      <c r="I242" s="1" t="s">
        <v>2267</v>
      </c>
      <c r="J242" s="1" t="s">
        <v>2367</v>
      </c>
      <c r="K242" s="1" t="s">
        <v>2355</v>
      </c>
      <c r="L242" s="1" t="s">
        <v>2271</v>
      </c>
      <c r="M242" s="1" t="s">
        <v>2271</v>
      </c>
      <c r="N242" s="1" t="s">
        <v>516</v>
      </c>
      <c r="O242" s="1" t="s">
        <v>17</v>
      </c>
      <c r="P242" s="1" t="s">
        <v>15</v>
      </c>
      <c r="Q242" s="1" t="s">
        <v>17</v>
      </c>
      <c r="R242" s="1" t="s">
        <v>17</v>
      </c>
      <c r="S242" s="1" t="s">
        <v>17</v>
      </c>
      <c r="T242" s="1" t="s">
        <v>2268</v>
      </c>
      <c r="U242" s="1" t="s">
        <v>17</v>
      </c>
      <c r="V242" s="1" t="s">
        <v>2269</v>
      </c>
      <c r="W242" s="1" t="s">
        <v>2270</v>
      </c>
    </row>
    <row r="243" spans="1:23" x14ac:dyDescent="0.25">
      <c r="A243">
        <v>124</v>
      </c>
      <c r="B243">
        <v>243</v>
      </c>
      <c r="C243" s="1" t="s">
        <v>2677</v>
      </c>
      <c r="D243">
        <v>7</v>
      </c>
      <c r="E243">
        <v>997</v>
      </c>
      <c r="F243" s="1" t="s">
        <v>2678</v>
      </c>
      <c r="G243">
        <v>1920490</v>
      </c>
      <c r="H243" s="1" t="s">
        <v>2430</v>
      </c>
      <c r="I243" s="1" t="s">
        <v>2342</v>
      </c>
      <c r="J243" s="1" t="s">
        <v>2355</v>
      </c>
      <c r="K243" s="1" t="s">
        <v>2354</v>
      </c>
      <c r="L243" s="1" t="s">
        <v>2339</v>
      </c>
      <c r="M243" s="1" t="s">
        <v>2271</v>
      </c>
      <c r="N243" s="1" t="s">
        <v>520</v>
      </c>
      <c r="O243" s="1" t="s">
        <v>17</v>
      </c>
      <c r="P243" s="1" t="s">
        <v>15</v>
      </c>
      <c r="Q243" s="1" t="s">
        <v>17</v>
      </c>
      <c r="R243" s="1" t="s">
        <v>17</v>
      </c>
      <c r="S243" s="1" t="s">
        <v>17</v>
      </c>
      <c r="T243" s="1" t="s">
        <v>2268</v>
      </c>
      <c r="U243" s="1" t="s">
        <v>17</v>
      </c>
      <c r="V243" s="1" t="s">
        <v>2269</v>
      </c>
      <c r="W243" s="1" t="s">
        <v>2270</v>
      </c>
    </row>
    <row r="244" spans="1:23" x14ac:dyDescent="0.25">
      <c r="A244">
        <v>126</v>
      </c>
      <c r="B244">
        <v>188</v>
      </c>
      <c r="C244" s="1" t="s">
        <v>2681</v>
      </c>
      <c r="D244">
        <v>4</v>
      </c>
      <c r="E244">
        <v>1019</v>
      </c>
      <c r="F244" s="1" t="s">
        <v>2682</v>
      </c>
      <c r="G244">
        <v>1920490</v>
      </c>
      <c r="H244" s="1" t="s">
        <v>2430</v>
      </c>
      <c r="I244" s="1" t="s">
        <v>2301</v>
      </c>
      <c r="J244" s="1" t="s">
        <v>2316</v>
      </c>
      <c r="K244" s="1" t="s">
        <v>2271</v>
      </c>
      <c r="L244" s="1" t="s">
        <v>2339</v>
      </c>
      <c r="M244" s="1" t="s">
        <v>2271</v>
      </c>
      <c r="N244" s="1" t="s">
        <v>527</v>
      </c>
      <c r="O244" s="1" t="s">
        <v>17</v>
      </c>
      <c r="P244" s="1" t="s">
        <v>15</v>
      </c>
      <c r="Q244" s="1" t="s">
        <v>17</v>
      </c>
      <c r="R244" s="1" t="s">
        <v>17</v>
      </c>
      <c r="S244" s="1" t="s">
        <v>17</v>
      </c>
      <c r="T244" s="1" t="s">
        <v>2268</v>
      </c>
      <c r="U244" s="1" t="s">
        <v>17</v>
      </c>
      <c r="V244" s="1" t="s">
        <v>2269</v>
      </c>
      <c r="W244" s="1" t="s">
        <v>2270</v>
      </c>
    </row>
    <row r="245" spans="1:23" x14ac:dyDescent="0.25">
      <c r="A245">
        <v>129</v>
      </c>
      <c r="B245">
        <v>249</v>
      </c>
      <c r="C245" s="1" t="s">
        <v>2689</v>
      </c>
      <c r="D245">
        <v>6</v>
      </c>
      <c r="E245">
        <v>1034</v>
      </c>
      <c r="F245" s="1" t="s">
        <v>2690</v>
      </c>
      <c r="G245">
        <v>1920490</v>
      </c>
      <c r="H245" s="1" t="s">
        <v>2339</v>
      </c>
      <c r="I245" s="1" t="s">
        <v>2366</v>
      </c>
      <c r="J245" s="1" t="s">
        <v>2430</v>
      </c>
      <c r="K245" s="1" t="s">
        <v>2354</v>
      </c>
      <c r="L245" s="1" t="s">
        <v>2355</v>
      </c>
      <c r="M245" s="1" t="s">
        <v>2271</v>
      </c>
      <c r="N245" s="1" t="s">
        <v>538</v>
      </c>
      <c r="O245" s="1" t="s">
        <v>17</v>
      </c>
      <c r="P245" s="1" t="s">
        <v>15</v>
      </c>
      <c r="Q245" s="1" t="s">
        <v>17</v>
      </c>
      <c r="R245" s="1" t="s">
        <v>17</v>
      </c>
      <c r="S245" s="1" t="s">
        <v>17</v>
      </c>
      <c r="T245" s="1" t="s">
        <v>2268</v>
      </c>
      <c r="U245" s="1" t="s">
        <v>17</v>
      </c>
      <c r="V245" s="1" t="s">
        <v>2269</v>
      </c>
      <c r="W245" s="1" t="s">
        <v>2270</v>
      </c>
    </row>
    <row r="246" spans="1:23" x14ac:dyDescent="0.25">
      <c r="A246">
        <v>132</v>
      </c>
      <c r="B246">
        <v>194</v>
      </c>
      <c r="C246" s="1" t="s">
        <v>2695</v>
      </c>
      <c r="D246">
        <v>6</v>
      </c>
      <c r="E246">
        <v>1054</v>
      </c>
      <c r="F246" s="1" t="s">
        <v>2696</v>
      </c>
      <c r="G246">
        <v>1920490</v>
      </c>
      <c r="H246" s="1" t="s">
        <v>2271</v>
      </c>
      <c r="I246" s="1" t="s">
        <v>2301</v>
      </c>
      <c r="J246" s="1" t="s">
        <v>2339</v>
      </c>
      <c r="K246" s="1" t="s">
        <v>2354</v>
      </c>
      <c r="L246" s="1" t="s">
        <v>2354</v>
      </c>
      <c r="M246" s="1" t="s">
        <v>2271</v>
      </c>
      <c r="N246" s="1" t="s">
        <v>549</v>
      </c>
      <c r="O246" s="1" t="s">
        <v>17</v>
      </c>
      <c r="P246" s="1" t="s">
        <v>15</v>
      </c>
      <c r="Q246" s="1" t="s">
        <v>17</v>
      </c>
      <c r="R246" s="1" t="s">
        <v>17</v>
      </c>
      <c r="S246" s="1" t="s">
        <v>17</v>
      </c>
      <c r="T246" s="1" t="s">
        <v>2268</v>
      </c>
      <c r="U246" s="1" t="s">
        <v>17</v>
      </c>
      <c r="V246" s="1" t="s">
        <v>2269</v>
      </c>
      <c r="W246" s="1" t="s">
        <v>2270</v>
      </c>
    </row>
    <row r="247" spans="1:23" x14ac:dyDescent="0.25">
      <c r="A247">
        <v>136</v>
      </c>
      <c r="B247">
        <v>295</v>
      </c>
      <c r="C247" s="1" t="s">
        <v>2703</v>
      </c>
      <c r="D247">
        <v>4</v>
      </c>
      <c r="E247">
        <v>1090</v>
      </c>
      <c r="F247" s="1" t="s">
        <v>2704</v>
      </c>
      <c r="G247">
        <v>1920490</v>
      </c>
      <c r="H247" s="1" t="s">
        <v>2301</v>
      </c>
      <c r="I247" s="1" t="s">
        <v>2366</v>
      </c>
      <c r="J247" s="1" t="s">
        <v>2342</v>
      </c>
      <c r="K247" s="1" t="s">
        <v>2354</v>
      </c>
      <c r="L247" s="1" t="s">
        <v>2271</v>
      </c>
      <c r="M247" s="1" t="s">
        <v>2271</v>
      </c>
      <c r="N247" s="1" t="s">
        <v>565</v>
      </c>
      <c r="O247" s="1" t="s">
        <v>17</v>
      </c>
      <c r="P247" s="1" t="s">
        <v>15</v>
      </c>
      <c r="Q247" s="1" t="s">
        <v>17</v>
      </c>
      <c r="R247" s="1" t="s">
        <v>17</v>
      </c>
      <c r="S247" s="1" t="s">
        <v>17</v>
      </c>
      <c r="T247" s="1" t="s">
        <v>2268</v>
      </c>
      <c r="U247" s="1" t="s">
        <v>17</v>
      </c>
      <c r="V247" s="1" t="s">
        <v>2269</v>
      </c>
      <c r="W247" s="1" t="s">
        <v>2270</v>
      </c>
    </row>
    <row r="248" spans="1:23" x14ac:dyDescent="0.25">
      <c r="A248">
        <v>137</v>
      </c>
      <c r="B248">
        <v>231</v>
      </c>
      <c r="C248" s="1" t="s">
        <v>2705</v>
      </c>
      <c r="D248">
        <v>5</v>
      </c>
      <c r="E248">
        <v>1099</v>
      </c>
      <c r="F248" s="1" t="s">
        <v>2706</v>
      </c>
      <c r="G248">
        <v>1920490</v>
      </c>
      <c r="H248" s="1" t="s">
        <v>2301</v>
      </c>
      <c r="I248" s="1" t="s">
        <v>2430</v>
      </c>
      <c r="J248" s="1" t="s">
        <v>2355</v>
      </c>
      <c r="K248" s="1" t="s">
        <v>2339</v>
      </c>
      <c r="L248" s="1" t="s">
        <v>2301</v>
      </c>
      <c r="M248" s="1" t="s">
        <v>2271</v>
      </c>
      <c r="N248" s="1" t="s">
        <v>569</v>
      </c>
      <c r="O248" s="1" t="s">
        <v>17</v>
      </c>
      <c r="P248" s="1" t="s">
        <v>15</v>
      </c>
      <c r="Q248" s="1" t="s">
        <v>17</v>
      </c>
      <c r="R248" s="1" t="s">
        <v>17</v>
      </c>
      <c r="S248" s="1" t="s">
        <v>17</v>
      </c>
      <c r="T248" s="1" t="s">
        <v>2268</v>
      </c>
      <c r="U248" s="1" t="s">
        <v>17</v>
      </c>
      <c r="V248" s="1" t="s">
        <v>2269</v>
      </c>
      <c r="W248" s="1" t="s">
        <v>2270</v>
      </c>
    </row>
    <row r="249" spans="1:23" x14ac:dyDescent="0.25">
      <c r="A249">
        <v>139</v>
      </c>
      <c r="B249">
        <v>302</v>
      </c>
      <c r="C249" s="1" t="s">
        <v>2713</v>
      </c>
      <c r="D249">
        <v>4</v>
      </c>
      <c r="E249">
        <v>1104</v>
      </c>
      <c r="F249" s="1" t="s">
        <v>2714</v>
      </c>
      <c r="G249">
        <v>1920490</v>
      </c>
      <c r="H249" s="1" t="s">
        <v>2305</v>
      </c>
      <c r="I249" s="1" t="s">
        <v>2271</v>
      </c>
      <c r="J249" s="1" t="s">
        <v>2301</v>
      </c>
      <c r="K249" s="1" t="s">
        <v>2366</v>
      </c>
      <c r="L249" s="1" t="s">
        <v>2354</v>
      </c>
      <c r="M249" s="1" t="s">
        <v>2271</v>
      </c>
      <c r="N249" s="1" t="s">
        <v>578</v>
      </c>
      <c r="O249" s="1" t="s">
        <v>17</v>
      </c>
      <c r="P249" s="1" t="s">
        <v>15</v>
      </c>
      <c r="Q249" s="1" t="s">
        <v>17</v>
      </c>
      <c r="R249" s="1" t="s">
        <v>17</v>
      </c>
      <c r="S249" s="1" t="s">
        <v>17</v>
      </c>
      <c r="T249" s="1" t="s">
        <v>2268</v>
      </c>
      <c r="U249" s="1" t="s">
        <v>17</v>
      </c>
      <c r="V249" s="1" t="s">
        <v>2269</v>
      </c>
      <c r="W249" s="1" t="s">
        <v>2270</v>
      </c>
    </row>
    <row r="250" spans="1:23" x14ac:dyDescent="0.25">
      <c r="A250">
        <v>145</v>
      </c>
      <c r="B250">
        <v>222</v>
      </c>
      <c r="C250" s="1" t="s">
        <v>2733</v>
      </c>
      <c r="D250">
        <v>4</v>
      </c>
      <c r="E250">
        <v>1174</v>
      </c>
      <c r="F250" s="1" t="s">
        <v>2734</v>
      </c>
      <c r="G250">
        <v>1920490</v>
      </c>
      <c r="H250" s="1" t="s">
        <v>2355</v>
      </c>
      <c r="I250" s="1" t="s">
        <v>2301</v>
      </c>
      <c r="J250" s="1" t="s">
        <v>2305</v>
      </c>
      <c r="K250" s="1" t="s">
        <v>2271</v>
      </c>
      <c r="L250" s="1" t="s">
        <v>2339</v>
      </c>
      <c r="M250" s="1" t="s">
        <v>2271</v>
      </c>
      <c r="N250" s="1" t="s">
        <v>604</v>
      </c>
      <c r="O250" s="1" t="s">
        <v>17</v>
      </c>
      <c r="P250" s="1" t="s">
        <v>15</v>
      </c>
      <c r="Q250" s="1" t="s">
        <v>17</v>
      </c>
      <c r="R250" s="1" t="s">
        <v>17</v>
      </c>
      <c r="S250" s="1" t="s">
        <v>17</v>
      </c>
      <c r="T250" s="1" t="s">
        <v>2268</v>
      </c>
      <c r="U250" s="1" t="s">
        <v>17</v>
      </c>
      <c r="V250" s="1" t="s">
        <v>2269</v>
      </c>
      <c r="W250" s="1" t="s">
        <v>2270</v>
      </c>
    </row>
    <row r="251" spans="1:23" x14ac:dyDescent="0.25">
      <c r="A251">
        <v>147</v>
      </c>
      <c r="B251">
        <v>291</v>
      </c>
      <c r="C251" s="1" t="s">
        <v>2737</v>
      </c>
      <c r="D251">
        <v>2</v>
      </c>
      <c r="E251">
        <v>1179</v>
      </c>
      <c r="F251" s="1" t="s">
        <v>2738</v>
      </c>
      <c r="G251">
        <v>1920490</v>
      </c>
      <c r="H251" s="1" t="s">
        <v>2271</v>
      </c>
      <c r="I251" s="1" t="s">
        <v>2285</v>
      </c>
      <c r="J251" s="1" t="s">
        <v>2271</v>
      </c>
      <c r="K251" s="1" t="s">
        <v>2271</v>
      </c>
      <c r="L251" s="1" t="s">
        <v>2416</v>
      </c>
      <c r="M251" s="1" t="s">
        <v>2271</v>
      </c>
      <c r="N251" s="1" t="s">
        <v>610</v>
      </c>
      <c r="O251" s="1" t="s">
        <v>17</v>
      </c>
      <c r="P251" s="1" t="s">
        <v>15</v>
      </c>
      <c r="Q251" s="1" t="s">
        <v>17</v>
      </c>
      <c r="R251" s="1" t="s">
        <v>17</v>
      </c>
      <c r="S251" s="1" t="s">
        <v>17</v>
      </c>
      <c r="T251" s="1" t="s">
        <v>2268</v>
      </c>
      <c r="U251" s="1" t="s">
        <v>17</v>
      </c>
      <c r="V251" s="1" t="s">
        <v>2269</v>
      </c>
      <c r="W251" s="1" t="s">
        <v>2270</v>
      </c>
    </row>
    <row r="252" spans="1:23" x14ac:dyDescent="0.25">
      <c r="A252">
        <v>150</v>
      </c>
      <c r="B252">
        <v>250</v>
      </c>
      <c r="C252" s="1" t="s">
        <v>2745</v>
      </c>
      <c r="D252">
        <v>6</v>
      </c>
      <c r="E252">
        <v>1192</v>
      </c>
      <c r="F252" s="1" t="s">
        <v>2746</v>
      </c>
      <c r="G252">
        <v>1920490</v>
      </c>
      <c r="H252" s="1" t="s">
        <v>2301</v>
      </c>
      <c r="I252" s="1" t="s">
        <v>2355</v>
      </c>
      <c r="J252" s="1" t="s">
        <v>2301</v>
      </c>
      <c r="K252" s="1" t="s">
        <v>2354</v>
      </c>
      <c r="L252" s="1" t="s">
        <v>2416</v>
      </c>
      <c r="M252" s="1" t="s">
        <v>2271</v>
      </c>
      <c r="N252" s="1" t="s">
        <v>623</v>
      </c>
      <c r="O252" s="1" t="s">
        <v>17</v>
      </c>
      <c r="P252" s="1" t="s">
        <v>15</v>
      </c>
      <c r="Q252" s="1" t="s">
        <v>17</v>
      </c>
      <c r="R252" s="1" t="s">
        <v>17</v>
      </c>
      <c r="S252" s="1" t="s">
        <v>17</v>
      </c>
      <c r="T252" s="1" t="s">
        <v>2268</v>
      </c>
      <c r="U252" s="1" t="s">
        <v>17</v>
      </c>
      <c r="V252" s="1" t="s">
        <v>2269</v>
      </c>
      <c r="W252" s="1" t="s">
        <v>2270</v>
      </c>
    </row>
    <row r="253" spans="1:23" x14ac:dyDescent="0.25">
      <c r="A253">
        <v>151</v>
      </c>
      <c r="B253">
        <v>282</v>
      </c>
      <c r="C253" s="1" t="s">
        <v>2747</v>
      </c>
      <c r="D253">
        <v>5</v>
      </c>
      <c r="E253">
        <v>1207</v>
      </c>
      <c r="F253" s="1" t="s">
        <v>2748</v>
      </c>
      <c r="G253">
        <v>1920490</v>
      </c>
      <c r="H253" s="1" t="s">
        <v>2271</v>
      </c>
      <c r="I253" s="1" t="s">
        <v>2305</v>
      </c>
      <c r="J253" s="1" t="s">
        <v>2430</v>
      </c>
      <c r="K253" s="1" t="s">
        <v>2271</v>
      </c>
      <c r="L253" s="1" t="s">
        <v>2354</v>
      </c>
      <c r="M253" s="1" t="s">
        <v>2271</v>
      </c>
      <c r="N253" s="1" t="s">
        <v>628</v>
      </c>
      <c r="O253" s="1" t="s">
        <v>17</v>
      </c>
      <c r="P253" s="1" t="s">
        <v>15</v>
      </c>
      <c r="Q253" s="1" t="s">
        <v>17</v>
      </c>
      <c r="R253" s="1" t="s">
        <v>17</v>
      </c>
      <c r="S253" s="1" t="s">
        <v>17</v>
      </c>
      <c r="T253" s="1" t="s">
        <v>2268</v>
      </c>
      <c r="U253" s="1" t="s">
        <v>17</v>
      </c>
      <c r="V253" s="1" t="s">
        <v>2269</v>
      </c>
      <c r="W253" s="1" t="s">
        <v>2270</v>
      </c>
    </row>
    <row r="254" spans="1:23" x14ac:dyDescent="0.25">
      <c r="A254">
        <v>152</v>
      </c>
      <c r="B254">
        <v>293</v>
      </c>
      <c r="C254" s="1" t="s">
        <v>2749</v>
      </c>
      <c r="D254">
        <v>7</v>
      </c>
      <c r="E254">
        <v>1225</v>
      </c>
      <c r="F254" s="1" t="s">
        <v>2750</v>
      </c>
      <c r="G254">
        <v>1920490</v>
      </c>
      <c r="H254" s="1" t="s">
        <v>2355</v>
      </c>
      <c r="I254" s="1" t="s">
        <v>2367</v>
      </c>
      <c r="J254" s="1" t="s">
        <v>2355</v>
      </c>
      <c r="K254" s="1" t="s">
        <v>2339</v>
      </c>
      <c r="L254" s="1" t="s">
        <v>2354</v>
      </c>
      <c r="M254" s="1" t="s">
        <v>2271</v>
      </c>
      <c r="N254" s="1" t="s">
        <v>633</v>
      </c>
      <c r="O254" s="1" t="s">
        <v>17</v>
      </c>
      <c r="P254" s="1" t="s">
        <v>15</v>
      </c>
      <c r="Q254" s="1" t="s">
        <v>17</v>
      </c>
      <c r="R254" s="1" t="s">
        <v>17</v>
      </c>
      <c r="S254" s="1" t="s">
        <v>17</v>
      </c>
      <c r="T254" s="1" t="s">
        <v>2268</v>
      </c>
      <c r="U254" s="1" t="s">
        <v>17</v>
      </c>
      <c r="V254" s="1" t="s">
        <v>2269</v>
      </c>
      <c r="W254" s="1" t="s">
        <v>2270</v>
      </c>
    </row>
    <row r="255" spans="1:23" x14ac:dyDescent="0.25">
      <c r="A255">
        <v>156</v>
      </c>
      <c r="B255">
        <v>232</v>
      </c>
      <c r="C255" s="1" t="s">
        <v>2761</v>
      </c>
      <c r="D255">
        <v>5</v>
      </c>
      <c r="E255">
        <v>1270</v>
      </c>
      <c r="F255" s="1" t="s">
        <v>2762</v>
      </c>
      <c r="G255">
        <v>1920490</v>
      </c>
      <c r="H255" s="1" t="s">
        <v>2271</v>
      </c>
      <c r="I255" s="1" t="s">
        <v>2342</v>
      </c>
      <c r="J255" s="1" t="s">
        <v>2301</v>
      </c>
      <c r="K255" s="1" t="s">
        <v>2354</v>
      </c>
      <c r="L255" s="1" t="s">
        <v>2271</v>
      </c>
      <c r="M255" s="1" t="s">
        <v>2271</v>
      </c>
      <c r="N255" s="1" t="s">
        <v>650</v>
      </c>
      <c r="O255" s="1" t="s">
        <v>17</v>
      </c>
      <c r="P255" s="1" t="s">
        <v>15</v>
      </c>
      <c r="Q255" s="1" t="s">
        <v>17</v>
      </c>
      <c r="R255" s="1" t="s">
        <v>17</v>
      </c>
      <c r="S255" s="1" t="s">
        <v>17</v>
      </c>
      <c r="T255" s="1" t="s">
        <v>2268</v>
      </c>
      <c r="U255" s="1" t="s">
        <v>17</v>
      </c>
      <c r="V255" s="1" t="s">
        <v>2269</v>
      </c>
      <c r="W255" s="1" t="s">
        <v>2270</v>
      </c>
    </row>
    <row r="256" spans="1:23" x14ac:dyDescent="0.25">
      <c r="A256">
        <v>163</v>
      </c>
      <c r="B256">
        <v>213</v>
      </c>
      <c r="C256" s="1" t="s">
        <v>2783</v>
      </c>
      <c r="D256">
        <v>4</v>
      </c>
      <c r="E256">
        <v>1324</v>
      </c>
      <c r="F256" s="1" t="s">
        <v>2784</v>
      </c>
      <c r="G256">
        <v>1920490</v>
      </c>
      <c r="H256" s="1" t="s">
        <v>2301</v>
      </c>
      <c r="I256" s="1" t="s">
        <v>2355</v>
      </c>
      <c r="J256" s="1" t="s">
        <v>2430</v>
      </c>
      <c r="K256" s="1" t="s">
        <v>2430</v>
      </c>
      <c r="L256" s="1" t="s">
        <v>2271</v>
      </c>
      <c r="M256" s="1" t="s">
        <v>2271</v>
      </c>
      <c r="N256" s="1" t="s">
        <v>681</v>
      </c>
      <c r="O256" s="1" t="s">
        <v>17</v>
      </c>
      <c r="P256" s="1" t="s">
        <v>15</v>
      </c>
      <c r="Q256" s="1" t="s">
        <v>17</v>
      </c>
      <c r="R256" s="1" t="s">
        <v>17</v>
      </c>
      <c r="S256" s="1" t="s">
        <v>17</v>
      </c>
      <c r="T256" s="1" t="s">
        <v>2268</v>
      </c>
      <c r="U256" s="1" t="s">
        <v>17</v>
      </c>
      <c r="V256" s="1" t="s">
        <v>2269</v>
      </c>
      <c r="W256" s="1" t="s">
        <v>2270</v>
      </c>
    </row>
    <row r="257" spans="1:23" x14ac:dyDescent="0.25">
      <c r="A257">
        <v>167</v>
      </c>
      <c r="B257">
        <v>288</v>
      </c>
      <c r="C257" s="1" t="s">
        <v>2794</v>
      </c>
      <c r="D257">
        <v>5</v>
      </c>
      <c r="E257">
        <v>1351</v>
      </c>
      <c r="F257" s="1" t="s">
        <v>2795</v>
      </c>
      <c r="G257">
        <v>1920490</v>
      </c>
      <c r="H257" s="1" t="s">
        <v>2355</v>
      </c>
      <c r="I257" s="1" t="s">
        <v>2301</v>
      </c>
      <c r="J257" s="1" t="s">
        <v>2301</v>
      </c>
      <c r="K257" s="1" t="s">
        <v>2339</v>
      </c>
      <c r="L257" s="1" t="s">
        <v>2354</v>
      </c>
      <c r="M257" s="1" t="s">
        <v>2271</v>
      </c>
      <c r="N257" s="1" t="s">
        <v>698</v>
      </c>
      <c r="O257" s="1" t="s">
        <v>17</v>
      </c>
      <c r="P257" s="1" t="s">
        <v>15</v>
      </c>
      <c r="Q257" s="1" t="s">
        <v>17</v>
      </c>
      <c r="R257" s="1" t="s">
        <v>17</v>
      </c>
      <c r="S257" s="1" t="s">
        <v>17</v>
      </c>
      <c r="T257" s="1" t="s">
        <v>2268</v>
      </c>
      <c r="U257" s="1" t="s">
        <v>17</v>
      </c>
      <c r="V257" s="1" t="s">
        <v>2269</v>
      </c>
      <c r="W257" s="1" t="s">
        <v>2270</v>
      </c>
    </row>
    <row r="258" spans="1:23" x14ac:dyDescent="0.25">
      <c r="A258">
        <v>169</v>
      </c>
      <c r="B258">
        <v>283</v>
      </c>
      <c r="C258" s="1" t="s">
        <v>2801</v>
      </c>
      <c r="D258">
        <v>6</v>
      </c>
      <c r="E258">
        <v>1354</v>
      </c>
      <c r="F258" s="1" t="s">
        <v>2802</v>
      </c>
      <c r="G258">
        <v>1920490</v>
      </c>
      <c r="H258" s="1" t="s">
        <v>2271</v>
      </c>
      <c r="I258" s="1" t="s">
        <v>2416</v>
      </c>
      <c r="J258" s="1" t="s">
        <v>2339</v>
      </c>
      <c r="K258" s="1" t="s">
        <v>2416</v>
      </c>
      <c r="L258" s="1" t="s">
        <v>2430</v>
      </c>
      <c r="M258" s="1" t="s">
        <v>2271</v>
      </c>
      <c r="N258" s="1" t="s">
        <v>706</v>
      </c>
      <c r="O258" s="1" t="s">
        <v>17</v>
      </c>
      <c r="P258" s="1" t="s">
        <v>15</v>
      </c>
      <c r="Q258" s="1" t="s">
        <v>17</v>
      </c>
      <c r="R258" s="1" t="s">
        <v>17</v>
      </c>
      <c r="S258" s="1" t="s">
        <v>17</v>
      </c>
      <c r="T258" s="1" t="s">
        <v>2268</v>
      </c>
      <c r="U258" s="1" t="s">
        <v>17</v>
      </c>
      <c r="V258" s="1" t="s">
        <v>2269</v>
      </c>
      <c r="W258" s="1" t="s">
        <v>2270</v>
      </c>
    </row>
    <row r="259" spans="1:23" x14ac:dyDescent="0.25">
      <c r="A259">
        <v>172</v>
      </c>
      <c r="B259">
        <v>229</v>
      </c>
      <c r="C259" s="1" t="s">
        <v>2813</v>
      </c>
      <c r="D259">
        <v>3</v>
      </c>
      <c r="E259">
        <v>1374</v>
      </c>
      <c r="F259" s="1" t="s">
        <v>2814</v>
      </c>
      <c r="G259">
        <v>1920490</v>
      </c>
      <c r="H259" s="1" t="s">
        <v>2355</v>
      </c>
      <c r="I259" s="1" t="s">
        <v>2367</v>
      </c>
      <c r="J259" s="1" t="s">
        <v>2305</v>
      </c>
      <c r="K259" s="1" t="s">
        <v>2271</v>
      </c>
      <c r="L259" s="1" t="s">
        <v>2271</v>
      </c>
      <c r="M259" s="1" t="s">
        <v>2271</v>
      </c>
      <c r="N259" s="1" t="s">
        <v>720</v>
      </c>
      <c r="O259" s="1" t="s">
        <v>17</v>
      </c>
      <c r="P259" s="1" t="s">
        <v>15</v>
      </c>
      <c r="Q259" s="1" t="s">
        <v>17</v>
      </c>
      <c r="R259" s="1" t="s">
        <v>17</v>
      </c>
      <c r="S259" s="1" t="s">
        <v>17</v>
      </c>
      <c r="T259" s="1" t="s">
        <v>2268</v>
      </c>
      <c r="U259" s="1" t="s">
        <v>17</v>
      </c>
      <c r="V259" s="1" t="s">
        <v>2269</v>
      </c>
      <c r="W259" s="1" t="s">
        <v>2270</v>
      </c>
    </row>
    <row r="260" spans="1:23" x14ac:dyDescent="0.25">
      <c r="A260">
        <v>177</v>
      </c>
      <c r="B260">
        <v>266</v>
      </c>
      <c r="C260" s="1" t="s">
        <v>2826</v>
      </c>
      <c r="D260">
        <v>5</v>
      </c>
      <c r="E260">
        <v>1420</v>
      </c>
      <c r="F260" s="1" t="s">
        <v>2827</v>
      </c>
      <c r="G260">
        <v>1920490</v>
      </c>
      <c r="H260" s="1" t="s">
        <v>2367</v>
      </c>
      <c r="I260" s="1" t="s">
        <v>2354</v>
      </c>
      <c r="J260" s="1" t="s">
        <v>2367</v>
      </c>
      <c r="K260" s="1" t="s">
        <v>2339</v>
      </c>
      <c r="L260" s="1" t="s">
        <v>2354</v>
      </c>
      <c r="M260" s="1" t="s">
        <v>2271</v>
      </c>
      <c r="N260" s="1" t="s">
        <v>743</v>
      </c>
      <c r="O260" s="1" t="s">
        <v>17</v>
      </c>
      <c r="P260" s="1" t="s">
        <v>15</v>
      </c>
      <c r="Q260" s="1" t="s">
        <v>17</v>
      </c>
      <c r="R260" s="1" t="s">
        <v>17</v>
      </c>
      <c r="S260" s="1" t="s">
        <v>17</v>
      </c>
      <c r="T260" s="1" t="s">
        <v>2268</v>
      </c>
      <c r="U260" s="1" t="s">
        <v>17</v>
      </c>
      <c r="V260" s="1" t="s">
        <v>2269</v>
      </c>
      <c r="W260" s="1" t="s">
        <v>2270</v>
      </c>
    </row>
    <row r="261" spans="1:23" x14ac:dyDescent="0.25">
      <c r="A261">
        <v>179</v>
      </c>
      <c r="B261">
        <v>240</v>
      </c>
      <c r="C261" s="1" t="s">
        <v>2830</v>
      </c>
      <c r="D261">
        <v>4</v>
      </c>
      <c r="E261">
        <v>1440</v>
      </c>
      <c r="F261" s="1" t="s">
        <v>2831</v>
      </c>
      <c r="G261">
        <v>1920490</v>
      </c>
      <c r="H261" s="1" t="s">
        <v>2430</v>
      </c>
      <c r="I261" s="1" t="s">
        <v>2367</v>
      </c>
      <c r="J261" s="1" t="s">
        <v>2416</v>
      </c>
      <c r="K261" s="1" t="s">
        <v>2354</v>
      </c>
      <c r="L261" s="1" t="s">
        <v>2271</v>
      </c>
      <c r="M261" s="1" t="s">
        <v>2271</v>
      </c>
      <c r="N261" s="1" t="s">
        <v>752</v>
      </c>
      <c r="O261" s="1" t="s">
        <v>17</v>
      </c>
      <c r="P261" s="1" t="s">
        <v>15</v>
      </c>
      <c r="Q261" s="1" t="s">
        <v>17</v>
      </c>
      <c r="R261" s="1" t="s">
        <v>17</v>
      </c>
      <c r="S261" s="1" t="s">
        <v>17</v>
      </c>
      <c r="T261" s="1" t="s">
        <v>2268</v>
      </c>
      <c r="U261" s="1" t="s">
        <v>17</v>
      </c>
      <c r="V261" s="1" t="s">
        <v>2269</v>
      </c>
      <c r="W261" s="1" t="s">
        <v>2270</v>
      </c>
    </row>
    <row r="262" spans="1:23" x14ac:dyDescent="0.25">
      <c r="A262">
        <v>184</v>
      </c>
      <c r="B262">
        <v>191</v>
      </c>
      <c r="C262" s="1" t="s">
        <v>2842</v>
      </c>
      <c r="D262">
        <v>4</v>
      </c>
      <c r="E262">
        <v>1484</v>
      </c>
      <c r="F262" s="1" t="s">
        <v>2843</v>
      </c>
      <c r="G262">
        <v>1920490</v>
      </c>
      <c r="H262" s="1" t="s">
        <v>2355</v>
      </c>
      <c r="I262" s="1" t="s">
        <v>2366</v>
      </c>
      <c r="J262" s="1" t="s">
        <v>2339</v>
      </c>
      <c r="K262" s="1" t="s">
        <v>2271</v>
      </c>
      <c r="L262" s="1" t="s">
        <v>2339</v>
      </c>
      <c r="M262" s="1" t="s">
        <v>2271</v>
      </c>
      <c r="N262" s="1" t="s">
        <v>772</v>
      </c>
      <c r="O262" s="1" t="s">
        <v>17</v>
      </c>
      <c r="P262" s="1" t="s">
        <v>15</v>
      </c>
      <c r="Q262" s="1" t="s">
        <v>17</v>
      </c>
      <c r="R262" s="1" t="s">
        <v>17</v>
      </c>
      <c r="S262" s="1" t="s">
        <v>17</v>
      </c>
      <c r="T262" s="1" t="s">
        <v>2268</v>
      </c>
      <c r="U262" s="1" t="s">
        <v>17</v>
      </c>
      <c r="V262" s="1" t="s">
        <v>2269</v>
      </c>
      <c r="W262" s="1" t="s">
        <v>2270</v>
      </c>
    </row>
    <row r="263" spans="1:23" x14ac:dyDescent="0.25">
      <c r="A263">
        <v>186</v>
      </c>
      <c r="B263">
        <v>245</v>
      </c>
      <c r="C263" s="1" t="s">
        <v>2847</v>
      </c>
      <c r="D263">
        <v>5</v>
      </c>
      <c r="E263">
        <v>1498</v>
      </c>
      <c r="F263" s="1" t="s">
        <v>2848</v>
      </c>
      <c r="G263">
        <v>1920490</v>
      </c>
      <c r="H263" s="1" t="s">
        <v>2416</v>
      </c>
      <c r="I263" s="1" t="s">
        <v>2354</v>
      </c>
      <c r="J263" s="1" t="s">
        <v>2342</v>
      </c>
      <c r="K263" s="1" t="s">
        <v>2339</v>
      </c>
      <c r="L263" s="1" t="s">
        <v>2339</v>
      </c>
      <c r="M263" s="1" t="s">
        <v>2271</v>
      </c>
      <c r="N263" s="1" t="s">
        <v>780</v>
      </c>
      <c r="O263" s="1" t="s">
        <v>17</v>
      </c>
      <c r="P263" s="1" t="s">
        <v>15</v>
      </c>
      <c r="Q263" s="1" t="s">
        <v>17</v>
      </c>
      <c r="R263" s="1" t="s">
        <v>17</v>
      </c>
      <c r="S263" s="1" t="s">
        <v>17</v>
      </c>
      <c r="T263" s="1" t="s">
        <v>2268</v>
      </c>
      <c r="U263" s="1" t="s">
        <v>17</v>
      </c>
      <c r="V263" s="1" t="s">
        <v>2269</v>
      </c>
      <c r="W263" s="1" t="s">
        <v>2270</v>
      </c>
    </row>
    <row r="264" spans="1:23" x14ac:dyDescent="0.25">
      <c r="A264">
        <v>187</v>
      </c>
      <c r="B264">
        <v>262</v>
      </c>
      <c r="C264" s="1" t="s">
        <v>2849</v>
      </c>
      <c r="D264">
        <v>6</v>
      </c>
      <c r="E264">
        <v>1500</v>
      </c>
      <c r="F264" s="1" t="s">
        <v>2850</v>
      </c>
      <c r="G264">
        <v>1920490</v>
      </c>
      <c r="H264" s="1" t="s">
        <v>2430</v>
      </c>
      <c r="I264" s="1" t="s">
        <v>2416</v>
      </c>
      <c r="J264" s="1" t="s">
        <v>2430</v>
      </c>
      <c r="K264" s="1" t="s">
        <v>2354</v>
      </c>
      <c r="L264" s="1" t="s">
        <v>2354</v>
      </c>
      <c r="M264" s="1" t="s">
        <v>2271</v>
      </c>
      <c r="N264" s="1" t="s">
        <v>784</v>
      </c>
      <c r="O264" s="1" t="s">
        <v>17</v>
      </c>
      <c r="P264" s="1" t="s">
        <v>15</v>
      </c>
      <c r="Q264" s="1" t="s">
        <v>17</v>
      </c>
      <c r="R264" s="1" t="s">
        <v>17</v>
      </c>
      <c r="S264" s="1" t="s">
        <v>17</v>
      </c>
      <c r="T264" s="1" t="s">
        <v>2268</v>
      </c>
      <c r="U264" s="1" t="s">
        <v>17</v>
      </c>
      <c r="V264" s="1" t="s">
        <v>2269</v>
      </c>
      <c r="W264" s="1" t="s">
        <v>2270</v>
      </c>
    </row>
    <row r="265" spans="1:23" x14ac:dyDescent="0.25">
      <c r="A265">
        <v>190</v>
      </c>
      <c r="B265">
        <v>242</v>
      </c>
      <c r="C265" s="1" t="s">
        <v>2855</v>
      </c>
      <c r="D265">
        <v>5</v>
      </c>
      <c r="E265">
        <v>1517</v>
      </c>
      <c r="F265" s="1" t="s">
        <v>2856</v>
      </c>
      <c r="G265">
        <v>1920490</v>
      </c>
      <c r="H265" s="1" t="s">
        <v>2271</v>
      </c>
      <c r="I265" s="1" t="s">
        <v>2339</v>
      </c>
      <c r="J265" s="1" t="s">
        <v>2271</v>
      </c>
      <c r="K265" s="1" t="s">
        <v>2271</v>
      </c>
      <c r="L265" s="1" t="s">
        <v>2271</v>
      </c>
      <c r="M265" s="1" t="s">
        <v>2271</v>
      </c>
      <c r="N265" s="1" t="s">
        <v>793</v>
      </c>
      <c r="O265" s="1" t="s">
        <v>17</v>
      </c>
      <c r="P265" s="1" t="s">
        <v>15</v>
      </c>
      <c r="Q265" s="1" t="s">
        <v>17</v>
      </c>
      <c r="R265" s="1" t="s">
        <v>17</v>
      </c>
      <c r="S265" s="1" t="s">
        <v>17</v>
      </c>
      <c r="T265" s="1" t="s">
        <v>2268</v>
      </c>
      <c r="U265" s="1" t="s">
        <v>17</v>
      </c>
      <c r="V265" s="1" t="s">
        <v>2269</v>
      </c>
      <c r="W265" s="1" t="s">
        <v>2270</v>
      </c>
    </row>
    <row r="266" spans="1:23" x14ac:dyDescent="0.25">
      <c r="A266">
        <v>194</v>
      </c>
      <c r="B266">
        <v>280</v>
      </c>
      <c r="C266" s="1" t="s">
        <v>2867</v>
      </c>
      <c r="D266">
        <v>4</v>
      </c>
      <c r="E266">
        <v>1575</v>
      </c>
      <c r="F266" s="1" t="s">
        <v>2868</v>
      </c>
      <c r="G266">
        <v>1920490</v>
      </c>
      <c r="H266" s="1" t="s">
        <v>2354</v>
      </c>
      <c r="I266" s="1" t="s">
        <v>2355</v>
      </c>
      <c r="J266" s="1" t="s">
        <v>2367</v>
      </c>
      <c r="K266" s="1" t="s">
        <v>2271</v>
      </c>
      <c r="L266" s="1" t="s">
        <v>2339</v>
      </c>
      <c r="M266" s="1" t="s">
        <v>2271</v>
      </c>
      <c r="N266" s="1" t="s">
        <v>812</v>
      </c>
      <c r="O266" s="1" t="s">
        <v>17</v>
      </c>
      <c r="P266" s="1" t="s">
        <v>15</v>
      </c>
      <c r="Q266" s="1" t="s">
        <v>17</v>
      </c>
      <c r="R266" s="1" t="s">
        <v>17</v>
      </c>
      <c r="S266" s="1" t="s">
        <v>17</v>
      </c>
      <c r="T266" s="1" t="s">
        <v>2268</v>
      </c>
      <c r="U266" s="1" t="s">
        <v>17</v>
      </c>
      <c r="V266" s="1" t="s">
        <v>2269</v>
      </c>
      <c r="W266" s="1" t="s">
        <v>2270</v>
      </c>
    </row>
    <row r="267" spans="1:23" x14ac:dyDescent="0.25">
      <c r="A267">
        <v>195</v>
      </c>
      <c r="B267">
        <v>298</v>
      </c>
      <c r="C267" s="1" t="s">
        <v>2869</v>
      </c>
      <c r="D267">
        <v>4</v>
      </c>
      <c r="E267">
        <v>1594</v>
      </c>
      <c r="F267" s="1" t="s">
        <v>2870</v>
      </c>
      <c r="G267">
        <v>1920490</v>
      </c>
      <c r="H267" s="1" t="s">
        <v>2367</v>
      </c>
      <c r="I267" s="1" t="s">
        <v>2430</v>
      </c>
      <c r="J267" s="1" t="s">
        <v>2416</v>
      </c>
      <c r="K267" s="1" t="s">
        <v>2271</v>
      </c>
      <c r="L267" s="1" t="s">
        <v>2271</v>
      </c>
      <c r="M267" s="1" t="s">
        <v>2271</v>
      </c>
      <c r="N267" s="1" t="s">
        <v>816</v>
      </c>
      <c r="O267" s="1" t="s">
        <v>17</v>
      </c>
      <c r="P267" s="1" t="s">
        <v>15</v>
      </c>
      <c r="Q267" s="1" t="s">
        <v>17</v>
      </c>
      <c r="R267" s="1" t="s">
        <v>17</v>
      </c>
      <c r="S267" s="1" t="s">
        <v>17</v>
      </c>
      <c r="T267" s="1" t="s">
        <v>2268</v>
      </c>
      <c r="U267" s="1" t="s">
        <v>17</v>
      </c>
      <c r="V267" s="1" t="s">
        <v>2269</v>
      </c>
      <c r="W267" s="1" t="s">
        <v>2270</v>
      </c>
    </row>
    <row r="268" spans="1:23" x14ac:dyDescent="0.25">
      <c r="A268">
        <v>196</v>
      </c>
      <c r="B268">
        <v>186</v>
      </c>
      <c r="C268" s="1" t="s">
        <v>2871</v>
      </c>
      <c r="D268">
        <v>3</v>
      </c>
      <c r="E268">
        <v>1596</v>
      </c>
      <c r="F268" s="1" t="s">
        <v>2575</v>
      </c>
      <c r="G268">
        <v>1920490</v>
      </c>
      <c r="H268" s="1" t="s">
        <v>2271</v>
      </c>
      <c r="I268" s="1" t="s">
        <v>2305</v>
      </c>
      <c r="J268" s="1" t="s">
        <v>2355</v>
      </c>
      <c r="K268" s="1" t="s">
        <v>2271</v>
      </c>
      <c r="L268" s="1" t="s">
        <v>2271</v>
      </c>
      <c r="M268" s="1" t="s">
        <v>2271</v>
      </c>
      <c r="N268" s="1" t="s">
        <v>820</v>
      </c>
      <c r="O268" s="1" t="s">
        <v>17</v>
      </c>
      <c r="P268" s="1" t="s">
        <v>15</v>
      </c>
      <c r="Q268" s="1" t="s">
        <v>17</v>
      </c>
      <c r="R268" s="1" t="s">
        <v>17</v>
      </c>
      <c r="S268" s="1" t="s">
        <v>17</v>
      </c>
      <c r="T268" s="1" t="s">
        <v>2268</v>
      </c>
      <c r="U268" s="1" t="s">
        <v>17</v>
      </c>
      <c r="V268" s="1" t="s">
        <v>2269</v>
      </c>
      <c r="W268" s="1" t="s">
        <v>2270</v>
      </c>
    </row>
    <row r="269" spans="1:23" x14ac:dyDescent="0.25">
      <c r="A269">
        <v>202</v>
      </c>
      <c r="B269">
        <v>271</v>
      </c>
      <c r="C269" s="1" t="s">
        <v>2890</v>
      </c>
      <c r="D269">
        <v>4</v>
      </c>
      <c r="E269">
        <v>1654</v>
      </c>
      <c r="F269" s="1" t="s">
        <v>2891</v>
      </c>
      <c r="G269">
        <v>1920490</v>
      </c>
      <c r="H269" s="1" t="s">
        <v>2271</v>
      </c>
      <c r="I269" s="1" t="s">
        <v>2305</v>
      </c>
      <c r="J269" s="1" t="s">
        <v>2354</v>
      </c>
      <c r="K269" s="1" t="s">
        <v>2271</v>
      </c>
      <c r="L269" s="1" t="s">
        <v>2271</v>
      </c>
      <c r="M269" s="1" t="s">
        <v>2271</v>
      </c>
      <c r="N269" s="1" t="s">
        <v>843</v>
      </c>
      <c r="O269" s="1" t="s">
        <v>17</v>
      </c>
      <c r="P269" s="1" t="s">
        <v>15</v>
      </c>
      <c r="Q269" s="1" t="s">
        <v>17</v>
      </c>
      <c r="R269" s="1" t="s">
        <v>17</v>
      </c>
      <c r="S269" s="1" t="s">
        <v>17</v>
      </c>
      <c r="T269" s="1" t="s">
        <v>2268</v>
      </c>
      <c r="U269" s="1" t="s">
        <v>17</v>
      </c>
      <c r="V269" s="1" t="s">
        <v>2269</v>
      </c>
      <c r="W269" s="1" t="s">
        <v>2270</v>
      </c>
    </row>
    <row r="270" spans="1:23" x14ac:dyDescent="0.25">
      <c r="A270">
        <v>207</v>
      </c>
      <c r="B270">
        <v>260</v>
      </c>
      <c r="C270" s="1" t="s">
        <v>2900</v>
      </c>
      <c r="D270">
        <v>4</v>
      </c>
      <c r="E270">
        <v>1679</v>
      </c>
      <c r="F270" s="1" t="s">
        <v>2901</v>
      </c>
      <c r="G270">
        <v>1920490</v>
      </c>
      <c r="H270" s="1" t="s">
        <v>2416</v>
      </c>
      <c r="I270" s="1" t="s">
        <v>2355</v>
      </c>
      <c r="J270" s="1" t="s">
        <v>2301</v>
      </c>
      <c r="K270" s="1" t="s">
        <v>2271</v>
      </c>
      <c r="L270" s="1" t="s">
        <v>2271</v>
      </c>
      <c r="M270" s="1" t="s">
        <v>2271</v>
      </c>
      <c r="N270" s="1" t="s">
        <v>866</v>
      </c>
      <c r="O270" s="1" t="s">
        <v>17</v>
      </c>
      <c r="P270" s="1" t="s">
        <v>15</v>
      </c>
      <c r="Q270" s="1" t="s">
        <v>17</v>
      </c>
      <c r="R270" s="1" t="s">
        <v>17</v>
      </c>
      <c r="S270" s="1" t="s">
        <v>17</v>
      </c>
      <c r="T270" s="1" t="s">
        <v>2268</v>
      </c>
      <c r="U270" s="1" t="s">
        <v>17</v>
      </c>
      <c r="V270" s="1" t="s">
        <v>2269</v>
      </c>
      <c r="W270" s="1" t="s">
        <v>2270</v>
      </c>
    </row>
    <row r="271" spans="1:23" x14ac:dyDescent="0.25">
      <c r="A271">
        <v>208</v>
      </c>
      <c r="B271">
        <v>241</v>
      </c>
      <c r="C271" s="1" t="s">
        <v>2902</v>
      </c>
      <c r="D271">
        <v>2</v>
      </c>
      <c r="E271">
        <v>1682</v>
      </c>
      <c r="F271" s="1" t="s">
        <v>2903</v>
      </c>
      <c r="G271">
        <v>1920490</v>
      </c>
      <c r="H271" s="1" t="s">
        <v>2342</v>
      </c>
      <c r="I271" s="1" t="s">
        <v>2271</v>
      </c>
      <c r="J271" s="1" t="s">
        <v>2430</v>
      </c>
      <c r="K271" s="1" t="s">
        <v>2271</v>
      </c>
      <c r="L271" s="1" t="s">
        <v>2271</v>
      </c>
      <c r="M271" s="1" t="s">
        <v>2271</v>
      </c>
      <c r="N271" s="1" t="s">
        <v>870</v>
      </c>
      <c r="O271" s="1" t="s">
        <v>17</v>
      </c>
      <c r="P271" s="1" t="s">
        <v>15</v>
      </c>
      <c r="Q271" s="1" t="s">
        <v>17</v>
      </c>
      <c r="R271" s="1" t="s">
        <v>17</v>
      </c>
      <c r="S271" s="1" t="s">
        <v>17</v>
      </c>
      <c r="T271" s="1" t="s">
        <v>2268</v>
      </c>
      <c r="U271" s="1" t="s">
        <v>17</v>
      </c>
      <c r="V271" s="1" t="s">
        <v>2269</v>
      </c>
      <c r="W271" s="1" t="s">
        <v>2270</v>
      </c>
    </row>
    <row r="272" spans="1:23" x14ac:dyDescent="0.25">
      <c r="A272">
        <v>210</v>
      </c>
      <c r="B272">
        <v>235</v>
      </c>
      <c r="C272" s="1" t="s">
        <v>2909</v>
      </c>
      <c r="D272">
        <v>4</v>
      </c>
      <c r="E272">
        <v>1699</v>
      </c>
      <c r="F272" s="1" t="s">
        <v>2910</v>
      </c>
      <c r="G272">
        <v>1920490</v>
      </c>
      <c r="H272" s="1" t="s">
        <v>2354</v>
      </c>
      <c r="I272" s="1" t="s">
        <v>2301</v>
      </c>
      <c r="J272" s="1" t="s">
        <v>2416</v>
      </c>
      <c r="K272" s="1" t="s">
        <v>2416</v>
      </c>
      <c r="L272" s="1" t="s">
        <v>2271</v>
      </c>
      <c r="M272" s="1" t="s">
        <v>2271</v>
      </c>
      <c r="N272" s="1" t="s">
        <v>878</v>
      </c>
      <c r="O272" s="1" t="s">
        <v>17</v>
      </c>
      <c r="P272" s="1" t="s">
        <v>15</v>
      </c>
      <c r="Q272" s="1" t="s">
        <v>17</v>
      </c>
      <c r="R272" s="1" t="s">
        <v>17</v>
      </c>
      <c r="S272" s="1" t="s">
        <v>17</v>
      </c>
      <c r="T272" s="1" t="s">
        <v>2268</v>
      </c>
      <c r="U272" s="1" t="s">
        <v>17</v>
      </c>
      <c r="V272" s="1" t="s">
        <v>2269</v>
      </c>
      <c r="W272" s="1" t="s">
        <v>2270</v>
      </c>
    </row>
    <row r="273" spans="1:23" x14ac:dyDescent="0.25">
      <c r="A273">
        <v>211</v>
      </c>
      <c r="B273">
        <v>274</v>
      </c>
      <c r="C273" s="1" t="s">
        <v>2911</v>
      </c>
      <c r="D273">
        <v>3</v>
      </c>
      <c r="E273">
        <v>1717</v>
      </c>
      <c r="F273" s="1" t="s">
        <v>2912</v>
      </c>
      <c r="G273">
        <v>1920490</v>
      </c>
      <c r="H273" s="1" t="s">
        <v>2339</v>
      </c>
      <c r="I273" s="1" t="s">
        <v>2416</v>
      </c>
      <c r="J273" s="1" t="s">
        <v>2342</v>
      </c>
      <c r="K273" s="1" t="s">
        <v>2271</v>
      </c>
      <c r="L273" s="1" t="s">
        <v>2271</v>
      </c>
      <c r="M273" s="1" t="s">
        <v>2271</v>
      </c>
      <c r="N273" s="1" t="s">
        <v>882</v>
      </c>
      <c r="O273" s="1" t="s">
        <v>17</v>
      </c>
      <c r="P273" s="1" t="s">
        <v>15</v>
      </c>
      <c r="Q273" s="1" t="s">
        <v>17</v>
      </c>
      <c r="R273" s="1" t="s">
        <v>17</v>
      </c>
      <c r="S273" s="1" t="s">
        <v>17</v>
      </c>
      <c r="T273" s="1" t="s">
        <v>2268</v>
      </c>
      <c r="U273" s="1" t="s">
        <v>17</v>
      </c>
      <c r="V273" s="1" t="s">
        <v>2269</v>
      </c>
      <c r="W273" s="1" t="s">
        <v>2270</v>
      </c>
    </row>
    <row r="274" spans="1:23" x14ac:dyDescent="0.25">
      <c r="A274">
        <v>212</v>
      </c>
      <c r="B274">
        <v>279</v>
      </c>
      <c r="C274" s="1" t="s">
        <v>2913</v>
      </c>
      <c r="D274">
        <v>2</v>
      </c>
      <c r="E274">
        <v>1724</v>
      </c>
      <c r="F274" s="1" t="s">
        <v>2914</v>
      </c>
      <c r="G274">
        <v>1920490</v>
      </c>
      <c r="H274" s="1" t="s">
        <v>2301</v>
      </c>
      <c r="I274" s="1" t="s">
        <v>2271</v>
      </c>
      <c r="J274" s="1" t="s">
        <v>2366</v>
      </c>
      <c r="K274" s="1" t="s">
        <v>2271</v>
      </c>
      <c r="L274" s="1" t="s">
        <v>2271</v>
      </c>
      <c r="M274" s="1" t="s">
        <v>2271</v>
      </c>
      <c r="N274" s="1" t="s">
        <v>887</v>
      </c>
      <c r="O274" s="1" t="s">
        <v>17</v>
      </c>
      <c r="P274" s="1" t="s">
        <v>15</v>
      </c>
      <c r="Q274" s="1" t="s">
        <v>17</v>
      </c>
      <c r="R274" s="1" t="s">
        <v>17</v>
      </c>
      <c r="S274" s="1" t="s">
        <v>17</v>
      </c>
      <c r="T274" s="1" t="s">
        <v>2268</v>
      </c>
      <c r="U274" s="1" t="s">
        <v>17</v>
      </c>
      <c r="V274" s="1" t="s">
        <v>2269</v>
      </c>
      <c r="W274" s="1" t="s">
        <v>2270</v>
      </c>
    </row>
    <row r="275" spans="1:23" x14ac:dyDescent="0.25">
      <c r="A275">
        <v>215</v>
      </c>
      <c r="B275">
        <v>197</v>
      </c>
      <c r="C275" s="1" t="s">
        <v>2919</v>
      </c>
      <c r="D275">
        <v>4</v>
      </c>
      <c r="E275">
        <v>1736</v>
      </c>
      <c r="F275" s="1" t="s">
        <v>2920</v>
      </c>
      <c r="G275">
        <v>1920490</v>
      </c>
      <c r="H275" s="1" t="s">
        <v>2416</v>
      </c>
      <c r="I275" s="1" t="s">
        <v>2339</v>
      </c>
      <c r="J275" s="1" t="s">
        <v>2366</v>
      </c>
      <c r="K275" s="1" t="s">
        <v>2271</v>
      </c>
      <c r="L275" s="1" t="s">
        <v>2354</v>
      </c>
      <c r="M275" s="1" t="s">
        <v>2271</v>
      </c>
      <c r="N275" s="1" t="s">
        <v>899</v>
      </c>
      <c r="O275" s="1" t="s">
        <v>17</v>
      </c>
      <c r="P275" s="1" t="s">
        <v>15</v>
      </c>
      <c r="Q275" s="1" t="s">
        <v>17</v>
      </c>
      <c r="R275" s="1" t="s">
        <v>17</v>
      </c>
      <c r="S275" s="1" t="s">
        <v>17</v>
      </c>
      <c r="T275" s="1" t="s">
        <v>2268</v>
      </c>
      <c r="U275" s="1" t="s">
        <v>17</v>
      </c>
      <c r="V275" s="1" t="s">
        <v>2269</v>
      </c>
      <c r="W275" s="1" t="s">
        <v>2270</v>
      </c>
    </row>
    <row r="276" spans="1:23" x14ac:dyDescent="0.25">
      <c r="A276">
        <v>220</v>
      </c>
      <c r="B276">
        <v>199</v>
      </c>
      <c r="C276" s="1" t="s">
        <v>2934</v>
      </c>
      <c r="D276">
        <v>2</v>
      </c>
      <c r="E276">
        <v>1757</v>
      </c>
      <c r="F276" s="1" t="s">
        <v>2935</v>
      </c>
      <c r="G276">
        <v>1920490</v>
      </c>
      <c r="H276" s="1" t="s">
        <v>2271</v>
      </c>
      <c r="I276" s="1" t="s">
        <v>2305</v>
      </c>
      <c r="J276" s="1" t="s">
        <v>2416</v>
      </c>
      <c r="K276" s="1" t="s">
        <v>2271</v>
      </c>
      <c r="L276" s="1" t="s">
        <v>2271</v>
      </c>
      <c r="M276" s="1" t="s">
        <v>2271</v>
      </c>
      <c r="N276" s="1" t="s">
        <v>919</v>
      </c>
      <c r="O276" s="1" t="s">
        <v>17</v>
      </c>
      <c r="P276" s="1" t="s">
        <v>15</v>
      </c>
      <c r="Q276" s="1" t="s">
        <v>17</v>
      </c>
      <c r="R276" s="1" t="s">
        <v>17</v>
      </c>
      <c r="S276" s="1" t="s">
        <v>17</v>
      </c>
      <c r="T276" s="1" t="s">
        <v>2268</v>
      </c>
      <c r="U276" s="1" t="s">
        <v>17</v>
      </c>
      <c r="V276" s="1" t="s">
        <v>2269</v>
      </c>
      <c r="W276" s="1" t="s">
        <v>2270</v>
      </c>
    </row>
    <row r="277" spans="1:23" x14ac:dyDescent="0.25">
      <c r="A277">
        <v>222</v>
      </c>
      <c r="B277">
        <v>264</v>
      </c>
      <c r="C277" s="1" t="s">
        <v>2940</v>
      </c>
      <c r="D277">
        <v>5</v>
      </c>
      <c r="E277">
        <v>1766</v>
      </c>
      <c r="F277" s="1" t="s">
        <v>2941</v>
      </c>
      <c r="G277">
        <v>1920490</v>
      </c>
      <c r="H277" s="1" t="s">
        <v>2416</v>
      </c>
      <c r="I277" s="1" t="s">
        <v>2354</v>
      </c>
      <c r="J277" s="1" t="s">
        <v>2301</v>
      </c>
      <c r="K277" s="1" t="s">
        <v>2354</v>
      </c>
      <c r="L277" s="1" t="s">
        <v>2354</v>
      </c>
      <c r="M277" s="1" t="s">
        <v>2271</v>
      </c>
      <c r="N277" s="1" t="s">
        <v>928</v>
      </c>
      <c r="O277" s="1" t="s">
        <v>17</v>
      </c>
      <c r="P277" s="1" t="s">
        <v>15</v>
      </c>
      <c r="Q277" s="1" t="s">
        <v>17</v>
      </c>
      <c r="R277" s="1" t="s">
        <v>17</v>
      </c>
      <c r="S277" s="1" t="s">
        <v>17</v>
      </c>
      <c r="T277" s="1" t="s">
        <v>2268</v>
      </c>
      <c r="U277" s="1" t="s">
        <v>17</v>
      </c>
      <c r="V277" s="1" t="s">
        <v>2269</v>
      </c>
      <c r="W277" s="1" t="s">
        <v>2270</v>
      </c>
    </row>
    <row r="278" spans="1:23" x14ac:dyDescent="0.25">
      <c r="A278">
        <v>224</v>
      </c>
      <c r="B278">
        <v>292</v>
      </c>
      <c r="C278" s="1" t="s">
        <v>2947</v>
      </c>
      <c r="D278">
        <v>4</v>
      </c>
      <c r="E278">
        <v>1776</v>
      </c>
      <c r="F278" s="1" t="s">
        <v>2948</v>
      </c>
      <c r="G278">
        <v>1920490</v>
      </c>
      <c r="H278" s="1" t="s">
        <v>2339</v>
      </c>
      <c r="I278" s="1" t="s">
        <v>2355</v>
      </c>
      <c r="J278" s="1" t="s">
        <v>2430</v>
      </c>
      <c r="K278" s="1" t="s">
        <v>2271</v>
      </c>
      <c r="L278" s="1" t="s">
        <v>2271</v>
      </c>
      <c r="M278" s="1" t="s">
        <v>2271</v>
      </c>
      <c r="N278" s="1" t="s">
        <v>936</v>
      </c>
      <c r="O278" s="1" t="s">
        <v>17</v>
      </c>
      <c r="P278" s="1" t="s">
        <v>15</v>
      </c>
      <c r="Q278" s="1" t="s">
        <v>17</v>
      </c>
      <c r="R278" s="1" t="s">
        <v>17</v>
      </c>
      <c r="S278" s="1" t="s">
        <v>17</v>
      </c>
      <c r="T278" s="1" t="s">
        <v>2268</v>
      </c>
      <c r="U278" s="1" t="s">
        <v>17</v>
      </c>
      <c r="V278" s="1" t="s">
        <v>2269</v>
      </c>
      <c r="W278" s="1" t="s">
        <v>2270</v>
      </c>
    </row>
    <row r="279" spans="1:23" x14ac:dyDescent="0.25">
      <c r="A279">
        <v>225</v>
      </c>
      <c r="B279">
        <v>193</v>
      </c>
      <c r="C279" s="1" t="s">
        <v>2949</v>
      </c>
      <c r="D279">
        <v>3</v>
      </c>
      <c r="E279">
        <v>1784</v>
      </c>
      <c r="F279" s="1" t="s">
        <v>2950</v>
      </c>
      <c r="G279">
        <v>1920490</v>
      </c>
      <c r="H279" s="1" t="s">
        <v>2355</v>
      </c>
      <c r="I279" s="1" t="s">
        <v>2271</v>
      </c>
      <c r="J279" s="1" t="s">
        <v>2301</v>
      </c>
      <c r="K279" s="1" t="s">
        <v>2339</v>
      </c>
      <c r="L279" s="1" t="s">
        <v>2271</v>
      </c>
      <c r="M279" s="1" t="s">
        <v>2271</v>
      </c>
      <c r="N279" s="1" t="s">
        <v>940</v>
      </c>
      <c r="O279" s="1" t="s">
        <v>17</v>
      </c>
      <c r="P279" s="1" t="s">
        <v>15</v>
      </c>
      <c r="Q279" s="1" t="s">
        <v>17</v>
      </c>
      <c r="R279" s="1" t="s">
        <v>17</v>
      </c>
      <c r="S279" s="1" t="s">
        <v>17</v>
      </c>
      <c r="T279" s="1" t="s">
        <v>2268</v>
      </c>
      <c r="U279" s="1" t="s">
        <v>17</v>
      </c>
      <c r="V279" s="1" t="s">
        <v>2269</v>
      </c>
      <c r="W279" s="1" t="s">
        <v>2270</v>
      </c>
    </row>
    <row r="280" spans="1:23" x14ac:dyDescent="0.25">
      <c r="A280">
        <v>230</v>
      </c>
      <c r="B280">
        <v>305</v>
      </c>
      <c r="C280" s="1" t="s">
        <v>2967</v>
      </c>
      <c r="D280">
        <v>4</v>
      </c>
      <c r="E280">
        <v>1804</v>
      </c>
      <c r="F280" s="1" t="s">
        <v>2968</v>
      </c>
      <c r="G280">
        <v>1920490</v>
      </c>
      <c r="H280" s="1" t="s">
        <v>2354</v>
      </c>
      <c r="I280" s="1" t="s">
        <v>2354</v>
      </c>
      <c r="J280" s="1" t="s">
        <v>2416</v>
      </c>
      <c r="K280" s="1" t="s">
        <v>2301</v>
      </c>
      <c r="L280" s="1" t="s">
        <v>2271</v>
      </c>
      <c r="M280" s="1" t="s">
        <v>2271</v>
      </c>
      <c r="N280" s="1" t="s">
        <v>963</v>
      </c>
      <c r="O280" s="1" t="s">
        <v>17</v>
      </c>
      <c r="P280" s="1" t="s">
        <v>15</v>
      </c>
      <c r="Q280" s="1" t="s">
        <v>17</v>
      </c>
      <c r="R280" s="1" t="s">
        <v>17</v>
      </c>
      <c r="S280" s="1" t="s">
        <v>17</v>
      </c>
      <c r="T280" s="1" t="s">
        <v>2268</v>
      </c>
      <c r="U280" s="1" t="s">
        <v>17</v>
      </c>
      <c r="V280" s="1" t="s">
        <v>2269</v>
      </c>
      <c r="W280" s="1" t="s">
        <v>2270</v>
      </c>
    </row>
    <row r="281" spans="1:23" x14ac:dyDescent="0.25">
      <c r="A281">
        <v>232</v>
      </c>
      <c r="B281">
        <v>234</v>
      </c>
      <c r="C281" s="1" t="s">
        <v>2971</v>
      </c>
      <c r="D281">
        <v>3</v>
      </c>
      <c r="E281">
        <v>1812</v>
      </c>
      <c r="F281" s="1" t="s">
        <v>2972</v>
      </c>
      <c r="G281">
        <v>1920490</v>
      </c>
      <c r="H281" s="1" t="s">
        <v>2430</v>
      </c>
      <c r="I281" s="1" t="s">
        <v>2271</v>
      </c>
      <c r="J281" s="1" t="s">
        <v>2416</v>
      </c>
      <c r="K281" s="1" t="s">
        <v>2416</v>
      </c>
      <c r="L281" s="1" t="s">
        <v>2271</v>
      </c>
      <c r="M281" s="1" t="s">
        <v>2271</v>
      </c>
      <c r="N281" s="1" t="s">
        <v>970</v>
      </c>
      <c r="O281" s="1" t="s">
        <v>17</v>
      </c>
      <c r="P281" s="1" t="s">
        <v>15</v>
      </c>
      <c r="Q281" s="1" t="s">
        <v>17</v>
      </c>
      <c r="R281" s="1" t="s">
        <v>17</v>
      </c>
      <c r="S281" s="1" t="s">
        <v>17</v>
      </c>
      <c r="T281" s="1" t="s">
        <v>2268</v>
      </c>
      <c r="U281" s="1" t="s">
        <v>17</v>
      </c>
      <c r="V281" s="1" t="s">
        <v>2269</v>
      </c>
      <c r="W281" s="1" t="s">
        <v>2270</v>
      </c>
    </row>
    <row r="282" spans="1:23" x14ac:dyDescent="0.25">
      <c r="A282">
        <v>234</v>
      </c>
      <c r="B282">
        <v>300</v>
      </c>
      <c r="C282" s="1" t="s">
        <v>2978</v>
      </c>
      <c r="D282">
        <v>4</v>
      </c>
      <c r="E282">
        <v>1861</v>
      </c>
      <c r="F282" s="1" t="s">
        <v>2979</v>
      </c>
      <c r="G282">
        <v>1920490</v>
      </c>
      <c r="H282" s="1" t="s">
        <v>2271</v>
      </c>
      <c r="I282" s="1" t="s">
        <v>2355</v>
      </c>
      <c r="J282" s="1" t="s">
        <v>2355</v>
      </c>
      <c r="K282" s="1" t="s">
        <v>2339</v>
      </c>
      <c r="L282" s="1" t="s">
        <v>2271</v>
      </c>
      <c r="M282" s="1" t="s">
        <v>2271</v>
      </c>
      <c r="N282" s="1" t="s">
        <v>978</v>
      </c>
      <c r="O282" s="1" t="s">
        <v>17</v>
      </c>
      <c r="P282" s="1" t="s">
        <v>15</v>
      </c>
      <c r="Q282" s="1" t="s">
        <v>17</v>
      </c>
      <c r="R282" s="1" t="s">
        <v>17</v>
      </c>
      <c r="S282" s="1" t="s">
        <v>17</v>
      </c>
      <c r="T282" s="1" t="s">
        <v>2268</v>
      </c>
      <c r="U282" s="1" t="s">
        <v>17</v>
      </c>
      <c r="V282" s="1" t="s">
        <v>2269</v>
      </c>
      <c r="W282" s="1" t="s">
        <v>2270</v>
      </c>
    </row>
    <row r="283" spans="1:23" x14ac:dyDescent="0.25">
      <c r="A283">
        <v>236</v>
      </c>
      <c r="B283">
        <v>294</v>
      </c>
      <c r="C283" s="1" t="s">
        <v>2982</v>
      </c>
      <c r="D283">
        <v>5</v>
      </c>
      <c r="E283">
        <v>1869</v>
      </c>
      <c r="F283" s="1" t="s">
        <v>2983</v>
      </c>
      <c r="G283">
        <v>1920490</v>
      </c>
      <c r="H283" s="1" t="s">
        <v>2354</v>
      </c>
      <c r="I283" s="1" t="s">
        <v>2416</v>
      </c>
      <c r="J283" s="1" t="s">
        <v>2416</v>
      </c>
      <c r="K283" s="1" t="s">
        <v>2354</v>
      </c>
      <c r="L283" s="1" t="s">
        <v>2354</v>
      </c>
      <c r="M283" s="1" t="s">
        <v>2271</v>
      </c>
      <c r="N283" s="1" t="s">
        <v>986</v>
      </c>
      <c r="O283" s="1" t="s">
        <v>17</v>
      </c>
      <c r="P283" s="1" t="s">
        <v>15</v>
      </c>
      <c r="Q283" s="1" t="s">
        <v>17</v>
      </c>
      <c r="R283" s="1" t="s">
        <v>17</v>
      </c>
      <c r="S283" s="1" t="s">
        <v>17</v>
      </c>
      <c r="T283" s="1" t="s">
        <v>2268</v>
      </c>
      <c r="U283" s="1" t="s">
        <v>17</v>
      </c>
      <c r="V283" s="1" t="s">
        <v>2269</v>
      </c>
      <c r="W283" s="1" t="s">
        <v>2270</v>
      </c>
    </row>
    <row r="284" spans="1:23" x14ac:dyDescent="0.25">
      <c r="A284">
        <v>239</v>
      </c>
      <c r="B284">
        <v>296</v>
      </c>
      <c r="C284" s="1" t="s">
        <v>2990</v>
      </c>
      <c r="D284">
        <v>3</v>
      </c>
      <c r="E284">
        <v>1884</v>
      </c>
      <c r="F284" s="1" t="s">
        <v>2991</v>
      </c>
      <c r="G284">
        <v>1920490</v>
      </c>
      <c r="H284" s="1" t="s">
        <v>2339</v>
      </c>
      <c r="I284" s="1" t="s">
        <v>2430</v>
      </c>
      <c r="J284" s="1" t="s">
        <v>2355</v>
      </c>
      <c r="K284" s="1" t="s">
        <v>2271</v>
      </c>
      <c r="L284" s="1" t="s">
        <v>2271</v>
      </c>
      <c r="M284" s="1" t="s">
        <v>2271</v>
      </c>
      <c r="N284" s="1" t="s">
        <v>999</v>
      </c>
      <c r="O284" s="1" t="s">
        <v>17</v>
      </c>
      <c r="P284" s="1" t="s">
        <v>15</v>
      </c>
      <c r="Q284" s="1" t="s">
        <v>17</v>
      </c>
      <c r="R284" s="1" t="s">
        <v>17</v>
      </c>
      <c r="S284" s="1" t="s">
        <v>17</v>
      </c>
      <c r="T284" s="1" t="s">
        <v>2268</v>
      </c>
      <c r="U284" s="1" t="s">
        <v>17</v>
      </c>
      <c r="V284" s="1" t="s">
        <v>2269</v>
      </c>
      <c r="W284" s="1" t="s">
        <v>2270</v>
      </c>
    </row>
    <row r="285" spans="1:23" x14ac:dyDescent="0.25">
      <c r="A285">
        <v>242</v>
      </c>
      <c r="B285">
        <v>224</v>
      </c>
      <c r="C285" s="1" t="s">
        <v>2996</v>
      </c>
      <c r="D285">
        <v>2</v>
      </c>
      <c r="E285">
        <v>1909</v>
      </c>
      <c r="F285" s="1" t="s">
        <v>2997</v>
      </c>
      <c r="G285">
        <v>1920490</v>
      </c>
      <c r="H285" s="1" t="s">
        <v>2354</v>
      </c>
      <c r="I285" s="1" t="s">
        <v>2305</v>
      </c>
      <c r="J285" s="1" t="s">
        <v>2271</v>
      </c>
      <c r="K285" s="1" t="s">
        <v>2271</v>
      </c>
      <c r="L285" s="1" t="s">
        <v>2271</v>
      </c>
      <c r="M285" s="1" t="s">
        <v>2271</v>
      </c>
      <c r="N285" s="1" t="s">
        <v>1011</v>
      </c>
      <c r="O285" s="1" t="s">
        <v>17</v>
      </c>
      <c r="P285" s="1" t="s">
        <v>15</v>
      </c>
      <c r="Q285" s="1" t="s">
        <v>17</v>
      </c>
      <c r="R285" s="1" t="s">
        <v>17</v>
      </c>
      <c r="S285" s="1" t="s">
        <v>17</v>
      </c>
      <c r="T285" s="1" t="s">
        <v>2268</v>
      </c>
      <c r="U285" s="1" t="s">
        <v>17</v>
      </c>
      <c r="V285" s="1" t="s">
        <v>2269</v>
      </c>
      <c r="W285" s="1" t="s">
        <v>2270</v>
      </c>
    </row>
    <row r="286" spans="1:23" x14ac:dyDescent="0.25">
      <c r="A286">
        <v>245</v>
      </c>
      <c r="B286">
        <v>216</v>
      </c>
      <c r="C286" s="1" t="s">
        <v>3004</v>
      </c>
      <c r="D286">
        <v>4</v>
      </c>
      <c r="E286">
        <v>1923</v>
      </c>
      <c r="F286" s="1" t="s">
        <v>3005</v>
      </c>
      <c r="G286">
        <v>1920490</v>
      </c>
      <c r="H286" s="1" t="s">
        <v>2354</v>
      </c>
      <c r="I286" s="1" t="s">
        <v>2271</v>
      </c>
      <c r="J286" s="1" t="s">
        <v>2354</v>
      </c>
      <c r="K286" s="1" t="s">
        <v>2430</v>
      </c>
      <c r="L286" s="1" t="s">
        <v>2271</v>
      </c>
      <c r="M286" s="1" t="s">
        <v>2271</v>
      </c>
      <c r="N286" s="1" t="s">
        <v>1022</v>
      </c>
      <c r="O286" s="1" t="s">
        <v>17</v>
      </c>
      <c r="P286" s="1" t="s">
        <v>15</v>
      </c>
      <c r="Q286" s="1" t="s">
        <v>17</v>
      </c>
      <c r="R286" s="1" t="s">
        <v>17</v>
      </c>
      <c r="S286" s="1" t="s">
        <v>17</v>
      </c>
      <c r="T286" s="1" t="s">
        <v>2268</v>
      </c>
      <c r="U286" s="1" t="s">
        <v>17</v>
      </c>
      <c r="V286" s="1" t="s">
        <v>2269</v>
      </c>
      <c r="W286" s="1" t="s">
        <v>2270</v>
      </c>
    </row>
    <row r="287" spans="1:23" x14ac:dyDescent="0.25">
      <c r="A287">
        <v>246</v>
      </c>
      <c r="B287">
        <v>255</v>
      </c>
      <c r="C287" s="1" t="s">
        <v>3006</v>
      </c>
      <c r="D287">
        <v>3</v>
      </c>
      <c r="E287">
        <v>1926</v>
      </c>
      <c r="F287" s="1" t="s">
        <v>3007</v>
      </c>
      <c r="G287">
        <v>1920490</v>
      </c>
      <c r="H287" s="1" t="s">
        <v>2271</v>
      </c>
      <c r="I287" s="1" t="s">
        <v>2367</v>
      </c>
      <c r="J287" s="1" t="s">
        <v>2271</v>
      </c>
      <c r="K287" s="1" t="s">
        <v>2271</v>
      </c>
      <c r="L287" s="1" t="s">
        <v>2271</v>
      </c>
      <c r="M287" s="1" t="s">
        <v>2271</v>
      </c>
      <c r="N287" s="1" t="s">
        <v>1026</v>
      </c>
      <c r="O287" s="1" t="s">
        <v>17</v>
      </c>
      <c r="P287" s="1" t="s">
        <v>15</v>
      </c>
      <c r="Q287" s="1" t="s">
        <v>17</v>
      </c>
      <c r="R287" s="1" t="s">
        <v>17</v>
      </c>
      <c r="S287" s="1" t="s">
        <v>17</v>
      </c>
      <c r="T287" s="1" t="s">
        <v>2268</v>
      </c>
      <c r="U287" s="1" t="s">
        <v>17</v>
      </c>
      <c r="V287" s="1" t="s">
        <v>2269</v>
      </c>
      <c r="W287" s="1" t="s">
        <v>2270</v>
      </c>
    </row>
    <row r="288" spans="1:23" x14ac:dyDescent="0.25">
      <c r="A288">
        <v>248</v>
      </c>
      <c r="B288">
        <v>238</v>
      </c>
      <c r="C288" s="1" t="s">
        <v>3010</v>
      </c>
      <c r="D288">
        <v>4</v>
      </c>
      <c r="E288">
        <v>1945</v>
      </c>
      <c r="F288" s="1" t="s">
        <v>3011</v>
      </c>
      <c r="G288">
        <v>1920490</v>
      </c>
      <c r="H288" s="1" t="s">
        <v>2271</v>
      </c>
      <c r="I288" s="1" t="s">
        <v>2416</v>
      </c>
      <c r="J288" s="1" t="s">
        <v>2339</v>
      </c>
      <c r="K288" s="1" t="s">
        <v>2354</v>
      </c>
      <c r="L288" s="1" t="s">
        <v>2271</v>
      </c>
      <c r="M288" s="1" t="s">
        <v>2271</v>
      </c>
      <c r="N288" s="1" t="s">
        <v>1034</v>
      </c>
      <c r="O288" s="1" t="s">
        <v>17</v>
      </c>
      <c r="P288" s="1" t="s">
        <v>15</v>
      </c>
      <c r="Q288" s="1" t="s">
        <v>17</v>
      </c>
      <c r="R288" s="1" t="s">
        <v>17</v>
      </c>
      <c r="S288" s="1" t="s">
        <v>17</v>
      </c>
      <c r="T288" s="1" t="s">
        <v>2268</v>
      </c>
      <c r="U288" s="1" t="s">
        <v>17</v>
      </c>
      <c r="V288" s="1" t="s">
        <v>2269</v>
      </c>
      <c r="W288" s="1" t="s">
        <v>2270</v>
      </c>
    </row>
    <row r="289" spans="1:23" x14ac:dyDescent="0.25">
      <c r="A289">
        <v>256</v>
      </c>
      <c r="B289">
        <v>210</v>
      </c>
      <c r="C289" s="1" t="s">
        <v>3039</v>
      </c>
      <c r="D289">
        <v>3</v>
      </c>
      <c r="E289">
        <v>1987</v>
      </c>
      <c r="F289" s="1" t="s">
        <v>3040</v>
      </c>
      <c r="G289">
        <v>1920490</v>
      </c>
      <c r="H289" s="1" t="s">
        <v>2416</v>
      </c>
      <c r="I289" s="1" t="s">
        <v>2301</v>
      </c>
      <c r="J289" s="1" t="s">
        <v>2354</v>
      </c>
      <c r="K289" s="1" t="s">
        <v>2271</v>
      </c>
      <c r="L289" s="1" t="s">
        <v>2271</v>
      </c>
      <c r="M289" s="1" t="s">
        <v>2271</v>
      </c>
      <c r="N289" s="1" t="s">
        <v>1064</v>
      </c>
      <c r="O289" s="1" t="s">
        <v>17</v>
      </c>
      <c r="P289" s="1" t="s">
        <v>15</v>
      </c>
      <c r="Q289" s="1" t="s">
        <v>17</v>
      </c>
      <c r="R289" s="1" t="s">
        <v>17</v>
      </c>
      <c r="S289" s="1" t="s">
        <v>17</v>
      </c>
      <c r="T289" s="1" t="s">
        <v>2268</v>
      </c>
      <c r="U289" s="1" t="s">
        <v>17</v>
      </c>
      <c r="V289" s="1" t="s">
        <v>2269</v>
      </c>
      <c r="W289" s="1" t="s">
        <v>2270</v>
      </c>
    </row>
    <row r="290" spans="1:23" x14ac:dyDescent="0.25">
      <c r="A290">
        <v>261</v>
      </c>
      <c r="B290">
        <v>275</v>
      </c>
      <c r="C290" s="1" t="s">
        <v>3056</v>
      </c>
      <c r="D290">
        <v>4</v>
      </c>
      <c r="E290">
        <v>2015</v>
      </c>
      <c r="F290" s="1" t="s">
        <v>3057</v>
      </c>
      <c r="G290">
        <v>1920490</v>
      </c>
      <c r="H290" s="1" t="s">
        <v>2339</v>
      </c>
      <c r="I290" s="1" t="s">
        <v>2354</v>
      </c>
      <c r="J290" s="1" t="s">
        <v>2430</v>
      </c>
      <c r="K290" s="1" t="s">
        <v>2339</v>
      </c>
      <c r="L290" s="1" t="s">
        <v>2271</v>
      </c>
      <c r="M290" s="1" t="s">
        <v>2271</v>
      </c>
      <c r="N290" s="1" t="s">
        <v>1086</v>
      </c>
      <c r="O290" s="1" t="s">
        <v>17</v>
      </c>
      <c r="P290" s="1" t="s">
        <v>15</v>
      </c>
      <c r="Q290" s="1" t="s">
        <v>17</v>
      </c>
      <c r="R290" s="1" t="s">
        <v>17</v>
      </c>
      <c r="S290" s="1" t="s">
        <v>17</v>
      </c>
      <c r="T290" s="1" t="s">
        <v>2268</v>
      </c>
      <c r="U290" s="1" t="s">
        <v>17</v>
      </c>
      <c r="V290" s="1" t="s">
        <v>2269</v>
      </c>
      <c r="W290" s="1" t="s">
        <v>2270</v>
      </c>
    </row>
    <row r="291" spans="1:23" x14ac:dyDescent="0.25">
      <c r="A291">
        <v>263</v>
      </c>
      <c r="B291">
        <v>269</v>
      </c>
      <c r="C291" s="1" t="s">
        <v>3060</v>
      </c>
      <c r="D291">
        <v>3</v>
      </c>
      <c r="E291">
        <v>2019</v>
      </c>
      <c r="F291" s="1" t="s">
        <v>3061</v>
      </c>
      <c r="G291">
        <v>1920490</v>
      </c>
      <c r="H291" s="1" t="s">
        <v>2416</v>
      </c>
      <c r="I291" s="1" t="s">
        <v>2430</v>
      </c>
      <c r="J291" s="1" t="s">
        <v>2354</v>
      </c>
      <c r="K291" s="1" t="s">
        <v>2271</v>
      </c>
      <c r="L291" s="1" t="s">
        <v>2271</v>
      </c>
      <c r="M291" s="1" t="s">
        <v>2271</v>
      </c>
      <c r="N291" s="1" t="s">
        <v>1092</v>
      </c>
      <c r="O291" s="1" t="s">
        <v>17</v>
      </c>
      <c r="P291" s="1" t="s">
        <v>15</v>
      </c>
      <c r="Q291" s="1" t="s">
        <v>17</v>
      </c>
      <c r="R291" s="1" t="s">
        <v>17</v>
      </c>
      <c r="S291" s="1" t="s">
        <v>17</v>
      </c>
      <c r="T291" s="1" t="s">
        <v>2268</v>
      </c>
      <c r="U291" s="1" t="s">
        <v>17</v>
      </c>
      <c r="V291" s="1" t="s">
        <v>2269</v>
      </c>
      <c r="W291" s="1" t="s">
        <v>2270</v>
      </c>
    </row>
    <row r="292" spans="1:23" x14ac:dyDescent="0.25">
      <c r="A292">
        <v>267</v>
      </c>
      <c r="B292">
        <v>284</v>
      </c>
      <c r="C292" s="1" t="s">
        <v>3071</v>
      </c>
      <c r="D292">
        <v>4</v>
      </c>
      <c r="E292">
        <v>2062</v>
      </c>
      <c r="F292" s="1" t="s">
        <v>3072</v>
      </c>
      <c r="G292">
        <v>1920490</v>
      </c>
      <c r="H292" s="1" t="s">
        <v>2339</v>
      </c>
      <c r="I292" s="1" t="s">
        <v>2271</v>
      </c>
      <c r="J292" s="1" t="s">
        <v>2355</v>
      </c>
      <c r="K292" s="1" t="s">
        <v>2339</v>
      </c>
      <c r="L292" s="1" t="s">
        <v>2354</v>
      </c>
      <c r="M292" s="1" t="s">
        <v>2271</v>
      </c>
      <c r="N292" s="1" t="s">
        <v>1111</v>
      </c>
      <c r="O292" s="1" t="s">
        <v>17</v>
      </c>
      <c r="P292" s="1" t="s">
        <v>15</v>
      </c>
      <c r="Q292" s="1" t="s">
        <v>17</v>
      </c>
      <c r="R292" s="1" t="s">
        <v>17</v>
      </c>
      <c r="S292" s="1" t="s">
        <v>17</v>
      </c>
      <c r="T292" s="1" t="s">
        <v>2268</v>
      </c>
      <c r="U292" s="1" t="s">
        <v>17</v>
      </c>
      <c r="V292" s="1" t="s">
        <v>2269</v>
      </c>
      <c r="W292" s="1" t="s">
        <v>2270</v>
      </c>
    </row>
    <row r="293" spans="1:23" x14ac:dyDescent="0.25">
      <c r="A293">
        <v>270</v>
      </c>
      <c r="B293">
        <v>303</v>
      </c>
      <c r="C293" s="1" t="s">
        <v>3082</v>
      </c>
      <c r="D293">
        <v>2</v>
      </c>
      <c r="E293">
        <v>2100</v>
      </c>
      <c r="F293" s="1" t="s">
        <v>2621</v>
      </c>
      <c r="G293">
        <v>1920490</v>
      </c>
      <c r="H293" s="1" t="s">
        <v>2271</v>
      </c>
      <c r="I293" s="1" t="s">
        <v>2430</v>
      </c>
      <c r="J293" s="1" t="s">
        <v>2271</v>
      </c>
      <c r="K293" s="1" t="s">
        <v>2271</v>
      </c>
      <c r="L293" s="1" t="s">
        <v>2271</v>
      </c>
      <c r="M293" s="1" t="s">
        <v>2271</v>
      </c>
      <c r="N293" s="1" t="s">
        <v>1125</v>
      </c>
      <c r="O293" s="1" t="s">
        <v>17</v>
      </c>
      <c r="P293" s="1" t="s">
        <v>15</v>
      </c>
      <c r="Q293" s="1" t="s">
        <v>17</v>
      </c>
      <c r="R293" s="1" t="s">
        <v>17</v>
      </c>
      <c r="S293" s="1" t="s">
        <v>17</v>
      </c>
      <c r="T293" s="1" t="s">
        <v>2268</v>
      </c>
      <c r="U293" s="1" t="s">
        <v>17</v>
      </c>
      <c r="V293" s="1" t="s">
        <v>2269</v>
      </c>
      <c r="W293" s="1" t="s">
        <v>2270</v>
      </c>
    </row>
    <row r="294" spans="1:23" x14ac:dyDescent="0.25">
      <c r="A294">
        <v>276</v>
      </c>
      <c r="B294">
        <v>204</v>
      </c>
      <c r="C294" s="1" t="s">
        <v>3098</v>
      </c>
      <c r="D294">
        <v>4</v>
      </c>
      <c r="E294">
        <v>2185</v>
      </c>
      <c r="F294" s="1" t="s">
        <v>3099</v>
      </c>
      <c r="G294">
        <v>1920490</v>
      </c>
      <c r="H294" s="1" t="s">
        <v>2271</v>
      </c>
      <c r="I294" s="1" t="s">
        <v>2354</v>
      </c>
      <c r="J294" s="1" t="s">
        <v>2354</v>
      </c>
      <c r="K294" s="1" t="s">
        <v>2271</v>
      </c>
      <c r="L294" s="1" t="s">
        <v>2271</v>
      </c>
      <c r="M294" s="1" t="s">
        <v>2271</v>
      </c>
      <c r="N294" s="1" t="s">
        <v>1148</v>
      </c>
      <c r="O294" s="1" t="s">
        <v>17</v>
      </c>
      <c r="P294" s="1" t="s">
        <v>15</v>
      </c>
      <c r="Q294" s="1" t="s">
        <v>17</v>
      </c>
      <c r="R294" s="1" t="s">
        <v>17</v>
      </c>
      <c r="S294" s="1" t="s">
        <v>17</v>
      </c>
      <c r="T294" s="1" t="s">
        <v>2268</v>
      </c>
      <c r="U294" s="1" t="s">
        <v>17</v>
      </c>
      <c r="V294" s="1" t="s">
        <v>2269</v>
      </c>
      <c r="W294" s="1" t="s">
        <v>2270</v>
      </c>
    </row>
    <row r="295" spans="1:23" x14ac:dyDescent="0.25">
      <c r="A295">
        <v>284</v>
      </c>
      <c r="B295">
        <v>299</v>
      </c>
      <c r="C295" s="1" t="s">
        <v>3124</v>
      </c>
      <c r="D295">
        <v>2</v>
      </c>
      <c r="E295">
        <v>2274</v>
      </c>
      <c r="F295" s="1" t="s">
        <v>3125</v>
      </c>
      <c r="G295">
        <v>1920490</v>
      </c>
      <c r="H295" s="1" t="s">
        <v>2271</v>
      </c>
      <c r="I295" s="1" t="s">
        <v>2339</v>
      </c>
      <c r="J295" s="1" t="s">
        <v>2430</v>
      </c>
      <c r="K295" s="1" t="s">
        <v>2271</v>
      </c>
      <c r="L295" s="1" t="s">
        <v>2271</v>
      </c>
      <c r="M295" s="1" t="s">
        <v>2271</v>
      </c>
      <c r="N295" s="1" t="s">
        <v>1181</v>
      </c>
      <c r="O295" s="1" t="s">
        <v>17</v>
      </c>
      <c r="P295" s="1" t="s">
        <v>15</v>
      </c>
      <c r="Q295" s="1" t="s">
        <v>17</v>
      </c>
      <c r="R295" s="1" t="s">
        <v>17</v>
      </c>
      <c r="S295" s="1" t="s">
        <v>17</v>
      </c>
      <c r="T295" s="1" t="s">
        <v>2268</v>
      </c>
      <c r="U295" s="1" t="s">
        <v>17</v>
      </c>
      <c r="V295" s="1" t="s">
        <v>2269</v>
      </c>
      <c r="W295" s="1" t="s">
        <v>2270</v>
      </c>
    </row>
    <row r="296" spans="1:23" x14ac:dyDescent="0.25">
      <c r="A296">
        <v>286</v>
      </c>
      <c r="B296">
        <v>233</v>
      </c>
      <c r="C296" s="1" t="s">
        <v>3130</v>
      </c>
      <c r="D296">
        <v>3</v>
      </c>
      <c r="E296">
        <v>2289</v>
      </c>
      <c r="F296" s="1" t="s">
        <v>3131</v>
      </c>
      <c r="G296">
        <v>1920490</v>
      </c>
      <c r="H296" s="1" t="s">
        <v>2271</v>
      </c>
      <c r="I296" s="1" t="s">
        <v>2339</v>
      </c>
      <c r="J296" s="1" t="s">
        <v>2271</v>
      </c>
      <c r="K296" s="1" t="s">
        <v>2271</v>
      </c>
      <c r="L296" s="1" t="s">
        <v>2271</v>
      </c>
      <c r="M296" s="1" t="s">
        <v>2271</v>
      </c>
      <c r="N296" s="1" t="s">
        <v>1189</v>
      </c>
      <c r="O296" s="1" t="s">
        <v>17</v>
      </c>
      <c r="P296" s="1" t="s">
        <v>15</v>
      </c>
      <c r="Q296" s="1" t="s">
        <v>17</v>
      </c>
      <c r="R296" s="1" t="s">
        <v>17</v>
      </c>
      <c r="S296" s="1" t="s">
        <v>17</v>
      </c>
      <c r="T296" s="1" t="s">
        <v>2268</v>
      </c>
      <c r="U296" s="1" t="s">
        <v>17</v>
      </c>
      <c r="V296" s="1" t="s">
        <v>2269</v>
      </c>
      <c r="W296" s="1" t="s">
        <v>2270</v>
      </c>
    </row>
    <row r="297" spans="1:23" x14ac:dyDescent="0.25">
      <c r="A297">
        <v>287</v>
      </c>
      <c r="B297">
        <v>198</v>
      </c>
      <c r="C297" s="1" t="s">
        <v>3132</v>
      </c>
      <c r="D297">
        <v>3</v>
      </c>
      <c r="E297">
        <v>2292</v>
      </c>
      <c r="F297" s="1" t="s">
        <v>3133</v>
      </c>
      <c r="G297">
        <v>1920490</v>
      </c>
      <c r="H297" s="1" t="s">
        <v>2416</v>
      </c>
      <c r="I297" s="1" t="s">
        <v>2416</v>
      </c>
      <c r="J297" s="1" t="s">
        <v>2354</v>
      </c>
      <c r="K297" s="1" t="s">
        <v>2271</v>
      </c>
      <c r="L297" s="1" t="s">
        <v>2271</v>
      </c>
      <c r="M297" s="1" t="s">
        <v>2271</v>
      </c>
      <c r="N297" s="1" t="s">
        <v>1193</v>
      </c>
      <c r="O297" s="1" t="s">
        <v>17</v>
      </c>
      <c r="P297" s="1" t="s">
        <v>15</v>
      </c>
      <c r="Q297" s="1" t="s">
        <v>17</v>
      </c>
      <c r="R297" s="1" t="s">
        <v>17</v>
      </c>
      <c r="S297" s="1" t="s">
        <v>17</v>
      </c>
      <c r="T297" s="1" t="s">
        <v>2268</v>
      </c>
      <c r="U297" s="1" t="s">
        <v>17</v>
      </c>
      <c r="V297" s="1" t="s">
        <v>2269</v>
      </c>
      <c r="W297" s="1" t="s">
        <v>2270</v>
      </c>
    </row>
    <row r="298" spans="1:23" x14ac:dyDescent="0.25">
      <c r="A298">
        <v>291</v>
      </c>
      <c r="B298">
        <v>237</v>
      </c>
      <c r="C298" s="1" t="s">
        <v>3145</v>
      </c>
      <c r="D298">
        <v>3</v>
      </c>
      <c r="E298">
        <v>2311</v>
      </c>
      <c r="F298" s="1" t="s">
        <v>3146</v>
      </c>
      <c r="G298">
        <v>1920490</v>
      </c>
      <c r="H298" s="1" t="s">
        <v>2416</v>
      </c>
      <c r="I298" s="1" t="s">
        <v>2271</v>
      </c>
      <c r="J298" s="1" t="s">
        <v>2339</v>
      </c>
      <c r="K298" s="1" t="s">
        <v>2271</v>
      </c>
      <c r="L298" s="1" t="s">
        <v>2354</v>
      </c>
      <c r="M298" s="1" t="s">
        <v>2271</v>
      </c>
      <c r="N298" s="1" t="s">
        <v>1209</v>
      </c>
      <c r="O298" s="1" t="s">
        <v>17</v>
      </c>
      <c r="P298" s="1" t="s">
        <v>15</v>
      </c>
      <c r="Q298" s="1" t="s">
        <v>17</v>
      </c>
      <c r="R298" s="1" t="s">
        <v>17</v>
      </c>
      <c r="S298" s="1" t="s">
        <v>17</v>
      </c>
      <c r="T298" s="1" t="s">
        <v>2268</v>
      </c>
      <c r="U298" s="1" t="s">
        <v>17</v>
      </c>
      <c r="V298" s="1" t="s">
        <v>2269</v>
      </c>
      <c r="W298" s="1" t="s">
        <v>2270</v>
      </c>
    </row>
    <row r="299" spans="1:23" x14ac:dyDescent="0.25">
      <c r="A299">
        <v>294</v>
      </c>
      <c r="B299">
        <v>202</v>
      </c>
      <c r="C299" s="1" t="s">
        <v>3151</v>
      </c>
      <c r="D299">
        <v>3</v>
      </c>
      <c r="E299">
        <v>2331</v>
      </c>
      <c r="F299" s="1" t="s">
        <v>3152</v>
      </c>
      <c r="G299">
        <v>1920490</v>
      </c>
      <c r="H299" s="1" t="s">
        <v>2354</v>
      </c>
      <c r="I299" s="1" t="s">
        <v>2355</v>
      </c>
      <c r="J299" s="1" t="s">
        <v>2416</v>
      </c>
      <c r="K299" s="1" t="s">
        <v>2271</v>
      </c>
      <c r="L299" s="1" t="s">
        <v>2271</v>
      </c>
      <c r="M299" s="1" t="s">
        <v>2271</v>
      </c>
      <c r="N299" s="1" t="s">
        <v>1220</v>
      </c>
      <c r="O299" s="1" t="s">
        <v>17</v>
      </c>
      <c r="P299" s="1" t="s">
        <v>15</v>
      </c>
      <c r="Q299" s="1" t="s">
        <v>17</v>
      </c>
      <c r="R299" s="1" t="s">
        <v>17</v>
      </c>
      <c r="S299" s="1" t="s">
        <v>17</v>
      </c>
      <c r="T299" s="1" t="s">
        <v>2268</v>
      </c>
      <c r="U299" s="1" t="s">
        <v>17</v>
      </c>
      <c r="V299" s="1" t="s">
        <v>2269</v>
      </c>
      <c r="W299" s="1" t="s">
        <v>2270</v>
      </c>
    </row>
    <row r="300" spans="1:23" x14ac:dyDescent="0.25">
      <c r="A300">
        <v>298</v>
      </c>
      <c r="B300">
        <v>192</v>
      </c>
      <c r="C300" s="1" t="s">
        <v>3159</v>
      </c>
      <c r="D300">
        <v>3</v>
      </c>
      <c r="E300">
        <v>2395</v>
      </c>
      <c r="F300" s="1" t="s">
        <v>3160</v>
      </c>
      <c r="G300">
        <v>1920490</v>
      </c>
      <c r="H300" s="1" t="s">
        <v>2271</v>
      </c>
      <c r="I300" s="1" t="s">
        <v>2339</v>
      </c>
      <c r="J300" s="1" t="s">
        <v>2339</v>
      </c>
      <c r="K300" s="1" t="s">
        <v>2339</v>
      </c>
      <c r="L300" s="1" t="s">
        <v>2271</v>
      </c>
      <c r="M300" s="1" t="s">
        <v>2271</v>
      </c>
      <c r="N300" s="1" t="s">
        <v>1237</v>
      </c>
      <c r="O300" s="1" t="s">
        <v>17</v>
      </c>
      <c r="P300" s="1" t="s">
        <v>15</v>
      </c>
      <c r="Q300" s="1" t="s">
        <v>17</v>
      </c>
      <c r="R300" s="1" t="s">
        <v>17</v>
      </c>
      <c r="S300" s="1" t="s">
        <v>17</v>
      </c>
      <c r="T300" s="1" t="s">
        <v>2268</v>
      </c>
      <c r="U300" s="1" t="s">
        <v>17</v>
      </c>
      <c r="V300" s="1" t="s">
        <v>2269</v>
      </c>
      <c r="W300" s="1" t="s">
        <v>2270</v>
      </c>
    </row>
    <row r="301" spans="1:23" x14ac:dyDescent="0.25">
      <c r="A301">
        <v>308</v>
      </c>
      <c r="B301">
        <v>230</v>
      </c>
      <c r="C301" s="1" t="s">
        <v>3185</v>
      </c>
      <c r="D301">
        <v>3</v>
      </c>
      <c r="E301">
        <v>2480</v>
      </c>
      <c r="F301" s="1" t="s">
        <v>3186</v>
      </c>
      <c r="G301">
        <v>1920490</v>
      </c>
      <c r="H301" s="1" t="s">
        <v>2354</v>
      </c>
      <c r="I301" s="1" t="s">
        <v>2355</v>
      </c>
      <c r="J301" s="1" t="s">
        <v>2354</v>
      </c>
      <c r="K301" s="1" t="s">
        <v>2271</v>
      </c>
      <c r="L301" s="1" t="s">
        <v>2271</v>
      </c>
      <c r="M301" s="1" t="s">
        <v>2271</v>
      </c>
      <c r="N301" s="1" t="s">
        <v>1274</v>
      </c>
      <c r="O301" s="1" t="s">
        <v>17</v>
      </c>
      <c r="P301" s="1" t="s">
        <v>15</v>
      </c>
      <c r="Q301" s="1" t="s">
        <v>17</v>
      </c>
      <c r="R301" s="1" t="s">
        <v>17</v>
      </c>
      <c r="S301" s="1" t="s">
        <v>17</v>
      </c>
      <c r="T301" s="1" t="s">
        <v>2268</v>
      </c>
      <c r="U301" s="1" t="s">
        <v>17</v>
      </c>
      <c r="V301" s="1" t="s">
        <v>2269</v>
      </c>
      <c r="W301" s="1" t="s">
        <v>2270</v>
      </c>
    </row>
    <row r="302" spans="1:23" x14ac:dyDescent="0.25">
      <c r="A302">
        <v>309</v>
      </c>
      <c r="B302">
        <v>304</v>
      </c>
      <c r="C302" s="1" t="s">
        <v>3187</v>
      </c>
      <c r="D302">
        <v>3</v>
      </c>
      <c r="E302">
        <v>2486</v>
      </c>
      <c r="F302" s="1" t="s">
        <v>3188</v>
      </c>
      <c r="G302">
        <v>1920490</v>
      </c>
      <c r="H302" s="1" t="s">
        <v>2354</v>
      </c>
      <c r="I302" s="1" t="s">
        <v>2416</v>
      </c>
      <c r="J302" s="1" t="s">
        <v>2339</v>
      </c>
      <c r="K302" s="1" t="s">
        <v>2271</v>
      </c>
      <c r="L302" s="1" t="s">
        <v>2271</v>
      </c>
      <c r="M302" s="1" t="s">
        <v>2271</v>
      </c>
      <c r="N302" s="1" t="s">
        <v>1277</v>
      </c>
      <c r="O302" s="1" t="s">
        <v>17</v>
      </c>
      <c r="P302" s="1" t="s">
        <v>15</v>
      </c>
      <c r="Q302" s="1" t="s">
        <v>17</v>
      </c>
      <c r="R302" s="1" t="s">
        <v>17</v>
      </c>
      <c r="S302" s="1" t="s">
        <v>17</v>
      </c>
      <c r="T302" s="1" t="s">
        <v>2268</v>
      </c>
      <c r="U302" s="1" t="s">
        <v>17</v>
      </c>
      <c r="V302" s="1" t="s">
        <v>2269</v>
      </c>
      <c r="W302" s="1" t="s">
        <v>2270</v>
      </c>
    </row>
    <row r="303" spans="1:23" x14ac:dyDescent="0.25">
      <c r="A303">
        <v>310</v>
      </c>
      <c r="B303">
        <v>273</v>
      </c>
      <c r="C303" s="1" t="s">
        <v>3189</v>
      </c>
      <c r="D303">
        <v>2</v>
      </c>
      <c r="E303">
        <v>2491</v>
      </c>
      <c r="F303" s="1" t="s">
        <v>3190</v>
      </c>
      <c r="G303">
        <v>1920490</v>
      </c>
      <c r="H303" s="1" t="s">
        <v>2271</v>
      </c>
      <c r="I303" s="1" t="s">
        <v>2355</v>
      </c>
      <c r="J303" s="1" t="s">
        <v>2271</v>
      </c>
      <c r="K303" s="1" t="s">
        <v>2271</v>
      </c>
      <c r="L303" s="1" t="s">
        <v>2271</v>
      </c>
      <c r="M303" s="1" t="s">
        <v>2271</v>
      </c>
      <c r="N303" s="1" t="s">
        <v>1281</v>
      </c>
      <c r="O303" s="1" t="s">
        <v>17</v>
      </c>
      <c r="P303" s="1" t="s">
        <v>15</v>
      </c>
      <c r="Q303" s="1" t="s">
        <v>17</v>
      </c>
      <c r="R303" s="1" t="s">
        <v>17</v>
      </c>
      <c r="S303" s="1" t="s">
        <v>17</v>
      </c>
      <c r="T303" s="1" t="s">
        <v>2268</v>
      </c>
      <c r="U303" s="1" t="s">
        <v>17</v>
      </c>
      <c r="V303" s="1" t="s">
        <v>2269</v>
      </c>
      <c r="W303" s="1" t="s">
        <v>2270</v>
      </c>
    </row>
    <row r="304" spans="1:23" x14ac:dyDescent="0.25">
      <c r="A304">
        <v>312</v>
      </c>
      <c r="B304">
        <v>278</v>
      </c>
      <c r="C304" s="1" t="s">
        <v>3196</v>
      </c>
      <c r="D304">
        <v>2</v>
      </c>
      <c r="E304">
        <v>2518</v>
      </c>
      <c r="F304" s="1" t="s">
        <v>3197</v>
      </c>
      <c r="G304">
        <v>1920490</v>
      </c>
      <c r="H304" s="1" t="s">
        <v>2339</v>
      </c>
      <c r="I304" s="1" t="s">
        <v>2271</v>
      </c>
      <c r="J304" s="1" t="s">
        <v>2416</v>
      </c>
      <c r="K304" s="1" t="s">
        <v>2271</v>
      </c>
      <c r="L304" s="1" t="s">
        <v>2271</v>
      </c>
      <c r="M304" s="1" t="s">
        <v>2271</v>
      </c>
      <c r="N304" s="1" t="s">
        <v>1290</v>
      </c>
      <c r="O304" s="1" t="s">
        <v>17</v>
      </c>
      <c r="P304" s="1" t="s">
        <v>15</v>
      </c>
      <c r="Q304" s="1" t="s">
        <v>17</v>
      </c>
      <c r="R304" s="1" t="s">
        <v>17</v>
      </c>
      <c r="S304" s="1" t="s">
        <v>17</v>
      </c>
      <c r="T304" s="1" t="s">
        <v>2268</v>
      </c>
      <c r="U304" s="1" t="s">
        <v>17</v>
      </c>
      <c r="V304" s="1" t="s">
        <v>2269</v>
      </c>
      <c r="W304" s="1" t="s">
        <v>2270</v>
      </c>
    </row>
    <row r="305" spans="1:23" x14ac:dyDescent="0.25">
      <c r="A305">
        <v>314</v>
      </c>
      <c r="B305">
        <v>209</v>
      </c>
      <c r="C305" s="1" t="s">
        <v>3200</v>
      </c>
      <c r="D305">
        <v>2</v>
      </c>
      <c r="E305">
        <v>2567</v>
      </c>
      <c r="F305" s="1" t="s">
        <v>3201</v>
      </c>
      <c r="G305">
        <v>1920490</v>
      </c>
      <c r="H305" s="1" t="s">
        <v>2339</v>
      </c>
      <c r="I305" s="1" t="s">
        <v>2271</v>
      </c>
      <c r="J305" s="1" t="s">
        <v>2416</v>
      </c>
      <c r="K305" s="1" t="s">
        <v>2271</v>
      </c>
      <c r="L305" s="1" t="s">
        <v>2271</v>
      </c>
      <c r="M305" s="1" t="s">
        <v>2271</v>
      </c>
      <c r="N305" s="1" t="s">
        <v>1298</v>
      </c>
      <c r="O305" s="1" t="s">
        <v>17</v>
      </c>
      <c r="P305" s="1" t="s">
        <v>15</v>
      </c>
      <c r="Q305" s="1" t="s">
        <v>17</v>
      </c>
      <c r="R305" s="1" t="s">
        <v>17</v>
      </c>
      <c r="S305" s="1" t="s">
        <v>17</v>
      </c>
      <c r="T305" s="1" t="s">
        <v>2268</v>
      </c>
      <c r="U305" s="1" t="s">
        <v>17</v>
      </c>
      <c r="V305" s="1" t="s">
        <v>2269</v>
      </c>
      <c r="W305" s="1" t="s">
        <v>2270</v>
      </c>
    </row>
    <row r="306" spans="1:23" x14ac:dyDescent="0.25">
      <c r="A306">
        <v>322</v>
      </c>
      <c r="B306">
        <v>215</v>
      </c>
      <c r="C306" s="1" t="s">
        <v>3228</v>
      </c>
      <c r="D306">
        <v>2</v>
      </c>
      <c r="E306">
        <v>2614</v>
      </c>
      <c r="F306" s="1" t="s">
        <v>3229</v>
      </c>
      <c r="G306">
        <v>1920490</v>
      </c>
      <c r="H306" s="1" t="s">
        <v>2271</v>
      </c>
      <c r="I306" s="1" t="s">
        <v>2355</v>
      </c>
      <c r="J306" s="1" t="s">
        <v>2354</v>
      </c>
      <c r="K306" s="1" t="s">
        <v>2271</v>
      </c>
      <c r="L306" s="1" t="s">
        <v>2271</v>
      </c>
      <c r="M306" s="1" t="s">
        <v>2271</v>
      </c>
      <c r="N306" s="1" t="s">
        <v>1333</v>
      </c>
      <c r="O306" s="1" t="s">
        <v>17</v>
      </c>
      <c r="P306" s="1" t="s">
        <v>15</v>
      </c>
      <c r="Q306" s="1" t="s">
        <v>17</v>
      </c>
      <c r="R306" s="1" t="s">
        <v>17</v>
      </c>
      <c r="S306" s="1" t="s">
        <v>17</v>
      </c>
      <c r="T306" s="1" t="s">
        <v>2268</v>
      </c>
      <c r="U306" s="1" t="s">
        <v>17</v>
      </c>
      <c r="V306" s="1" t="s">
        <v>2269</v>
      </c>
      <c r="W306" s="1" t="s">
        <v>2270</v>
      </c>
    </row>
    <row r="307" spans="1:23" x14ac:dyDescent="0.25">
      <c r="A307">
        <v>327</v>
      </c>
      <c r="B307">
        <v>265</v>
      </c>
      <c r="C307" s="1" t="s">
        <v>3238</v>
      </c>
      <c r="D307">
        <v>2</v>
      </c>
      <c r="E307">
        <v>2647</v>
      </c>
      <c r="F307" s="1" t="s">
        <v>3239</v>
      </c>
      <c r="G307">
        <v>1920490</v>
      </c>
      <c r="H307" s="1" t="s">
        <v>2354</v>
      </c>
      <c r="I307" s="1" t="s">
        <v>2271</v>
      </c>
      <c r="J307" s="1" t="s">
        <v>2430</v>
      </c>
      <c r="K307" s="1" t="s">
        <v>2271</v>
      </c>
      <c r="L307" s="1" t="s">
        <v>2271</v>
      </c>
      <c r="M307" s="1" t="s">
        <v>2271</v>
      </c>
      <c r="N307" s="1" t="s">
        <v>1352</v>
      </c>
      <c r="O307" s="1" t="s">
        <v>17</v>
      </c>
      <c r="P307" s="1" t="s">
        <v>15</v>
      </c>
      <c r="Q307" s="1" t="s">
        <v>17</v>
      </c>
      <c r="R307" s="1" t="s">
        <v>17</v>
      </c>
      <c r="S307" s="1" t="s">
        <v>17</v>
      </c>
      <c r="T307" s="1" t="s">
        <v>2268</v>
      </c>
      <c r="U307" s="1" t="s">
        <v>17</v>
      </c>
      <c r="V307" s="1" t="s">
        <v>2269</v>
      </c>
      <c r="W307" s="1" t="s">
        <v>2270</v>
      </c>
    </row>
    <row r="308" spans="1:23" x14ac:dyDescent="0.25">
      <c r="A308">
        <v>331</v>
      </c>
      <c r="B308">
        <v>247</v>
      </c>
      <c r="C308" s="1" t="s">
        <v>3250</v>
      </c>
      <c r="D308">
        <v>3</v>
      </c>
      <c r="E308">
        <v>2658</v>
      </c>
      <c r="F308" s="1" t="s">
        <v>3251</v>
      </c>
      <c r="G308">
        <v>1920490</v>
      </c>
      <c r="H308" s="1" t="s">
        <v>2354</v>
      </c>
      <c r="I308" s="1" t="s">
        <v>2271</v>
      </c>
      <c r="J308" s="1" t="s">
        <v>2354</v>
      </c>
      <c r="K308" s="1" t="s">
        <v>2271</v>
      </c>
      <c r="L308" s="1" t="s">
        <v>2354</v>
      </c>
      <c r="M308" s="1" t="s">
        <v>2271</v>
      </c>
      <c r="N308" s="1" t="s">
        <v>1371</v>
      </c>
      <c r="O308" s="1" t="s">
        <v>17</v>
      </c>
      <c r="P308" s="1" t="s">
        <v>15</v>
      </c>
      <c r="Q308" s="1" t="s">
        <v>17</v>
      </c>
      <c r="R308" s="1" t="s">
        <v>17</v>
      </c>
      <c r="S308" s="1" t="s">
        <v>17</v>
      </c>
      <c r="T308" s="1" t="s">
        <v>2268</v>
      </c>
      <c r="U308" s="1" t="s">
        <v>17</v>
      </c>
      <c r="V308" s="1" t="s">
        <v>2269</v>
      </c>
      <c r="W308" s="1" t="s">
        <v>2270</v>
      </c>
    </row>
    <row r="309" spans="1:23" x14ac:dyDescent="0.25">
      <c r="A309">
        <v>343</v>
      </c>
      <c r="B309">
        <v>207</v>
      </c>
      <c r="C309" s="1" t="s">
        <v>3289</v>
      </c>
      <c r="D309">
        <v>2</v>
      </c>
      <c r="E309">
        <v>2820</v>
      </c>
      <c r="F309" s="1" t="s">
        <v>3290</v>
      </c>
      <c r="G309">
        <v>1920490</v>
      </c>
      <c r="H309" s="1" t="s">
        <v>2271</v>
      </c>
      <c r="I309" s="1" t="s">
        <v>2354</v>
      </c>
      <c r="J309" s="1" t="s">
        <v>2339</v>
      </c>
      <c r="K309" s="1" t="s">
        <v>2271</v>
      </c>
      <c r="L309" s="1" t="s">
        <v>2271</v>
      </c>
      <c r="M309" s="1" t="s">
        <v>2271</v>
      </c>
      <c r="N309" s="1" t="s">
        <v>1422</v>
      </c>
      <c r="O309" s="1" t="s">
        <v>17</v>
      </c>
      <c r="P309" s="1" t="s">
        <v>15</v>
      </c>
      <c r="Q309" s="1" t="s">
        <v>17</v>
      </c>
      <c r="R309" s="1" t="s">
        <v>17</v>
      </c>
      <c r="S309" s="1" t="s">
        <v>17</v>
      </c>
      <c r="T309" s="1" t="s">
        <v>2268</v>
      </c>
      <c r="U309" s="1" t="s">
        <v>17</v>
      </c>
      <c r="V309" s="1" t="s">
        <v>2269</v>
      </c>
      <c r="W309" s="1" t="s">
        <v>2270</v>
      </c>
    </row>
    <row r="310" spans="1:23" x14ac:dyDescent="0.25">
      <c r="A310">
        <v>344</v>
      </c>
      <c r="B310">
        <v>251</v>
      </c>
      <c r="C310" s="1" t="s">
        <v>3291</v>
      </c>
      <c r="D310">
        <v>2</v>
      </c>
      <c r="E310">
        <v>2836</v>
      </c>
      <c r="F310" s="1" t="s">
        <v>3292</v>
      </c>
      <c r="G310">
        <v>1920490</v>
      </c>
      <c r="H310" s="1" t="s">
        <v>2271</v>
      </c>
      <c r="I310" s="1" t="s">
        <v>2271</v>
      </c>
      <c r="J310" s="1" t="s">
        <v>2339</v>
      </c>
      <c r="K310" s="1" t="s">
        <v>2354</v>
      </c>
      <c r="L310" s="1" t="s">
        <v>2271</v>
      </c>
      <c r="M310" s="1" t="s">
        <v>2271</v>
      </c>
      <c r="N310" s="1" t="s">
        <v>1427</v>
      </c>
      <c r="O310" s="1" t="s">
        <v>17</v>
      </c>
      <c r="P310" s="1" t="s">
        <v>15</v>
      </c>
      <c r="Q310" s="1" t="s">
        <v>17</v>
      </c>
      <c r="R310" s="1" t="s">
        <v>17</v>
      </c>
      <c r="S310" s="1" t="s">
        <v>17</v>
      </c>
      <c r="T310" s="1" t="s">
        <v>2268</v>
      </c>
      <c r="U310" s="1" t="s">
        <v>17</v>
      </c>
      <c r="V310" s="1" t="s">
        <v>2269</v>
      </c>
      <c r="W310" s="1" t="s">
        <v>2270</v>
      </c>
    </row>
    <row r="311" spans="1:23" x14ac:dyDescent="0.25">
      <c r="A311">
        <v>350</v>
      </c>
      <c r="B311">
        <v>214</v>
      </c>
      <c r="C311" s="1" t="s">
        <v>3312</v>
      </c>
      <c r="D311">
        <v>2</v>
      </c>
      <c r="E311">
        <v>2863</v>
      </c>
      <c r="F311" s="1" t="s">
        <v>3313</v>
      </c>
      <c r="G311">
        <v>1920490</v>
      </c>
      <c r="H311" s="1" t="s">
        <v>2271</v>
      </c>
      <c r="I311" s="1" t="s">
        <v>2354</v>
      </c>
      <c r="J311" s="1" t="s">
        <v>2339</v>
      </c>
      <c r="K311" s="1" t="s">
        <v>2271</v>
      </c>
      <c r="L311" s="1" t="s">
        <v>2271</v>
      </c>
      <c r="M311" s="1" t="s">
        <v>2271</v>
      </c>
      <c r="N311" s="1" t="s">
        <v>1454</v>
      </c>
      <c r="O311" s="1" t="s">
        <v>17</v>
      </c>
      <c r="P311" s="1" t="s">
        <v>15</v>
      </c>
      <c r="Q311" s="1" t="s">
        <v>17</v>
      </c>
      <c r="R311" s="1" t="s">
        <v>17</v>
      </c>
      <c r="S311" s="1" t="s">
        <v>17</v>
      </c>
      <c r="T311" s="1" t="s">
        <v>2268</v>
      </c>
      <c r="U311" s="1" t="s">
        <v>17</v>
      </c>
      <c r="V311" s="1" t="s">
        <v>2269</v>
      </c>
      <c r="W311" s="1" t="s">
        <v>2270</v>
      </c>
    </row>
    <row r="312" spans="1:23" x14ac:dyDescent="0.25">
      <c r="A312">
        <v>353</v>
      </c>
      <c r="B312">
        <v>263</v>
      </c>
      <c r="C312" s="1" t="s">
        <v>3319</v>
      </c>
      <c r="D312">
        <v>2</v>
      </c>
      <c r="E312">
        <v>2872</v>
      </c>
      <c r="F312" s="1" t="s">
        <v>3320</v>
      </c>
      <c r="G312">
        <v>1920490</v>
      </c>
      <c r="H312" s="1" t="s">
        <v>2271</v>
      </c>
      <c r="I312" s="1" t="s">
        <v>2354</v>
      </c>
      <c r="J312" s="1" t="s">
        <v>2339</v>
      </c>
      <c r="K312" s="1" t="s">
        <v>2271</v>
      </c>
      <c r="L312" s="1" t="s">
        <v>2271</v>
      </c>
      <c r="M312" s="1" t="s">
        <v>2271</v>
      </c>
      <c r="N312" s="1" t="s">
        <v>1467</v>
      </c>
      <c r="O312" s="1" t="s">
        <v>17</v>
      </c>
      <c r="P312" s="1" t="s">
        <v>15</v>
      </c>
      <c r="Q312" s="1" t="s">
        <v>17</v>
      </c>
      <c r="R312" s="1" t="s">
        <v>17</v>
      </c>
      <c r="S312" s="1" t="s">
        <v>17</v>
      </c>
      <c r="T312" s="1" t="s">
        <v>2268</v>
      </c>
      <c r="U312" s="1" t="s">
        <v>17</v>
      </c>
      <c r="V312" s="1" t="s">
        <v>2269</v>
      </c>
      <c r="W312" s="1" t="s">
        <v>2270</v>
      </c>
    </row>
    <row r="313" spans="1:23" x14ac:dyDescent="0.25">
      <c r="A313">
        <v>42</v>
      </c>
      <c r="B313">
        <v>311</v>
      </c>
      <c r="C313" s="1" t="s">
        <v>2456</v>
      </c>
      <c r="D313">
        <v>9</v>
      </c>
      <c r="E313">
        <v>369</v>
      </c>
      <c r="F313" s="1" t="s">
        <v>2457</v>
      </c>
      <c r="G313">
        <v>2107698</v>
      </c>
      <c r="H313" s="1" t="s">
        <v>2366</v>
      </c>
      <c r="I313" s="1" t="s">
        <v>2342</v>
      </c>
      <c r="J313" s="1" t="s">
        <v>2335</v>
      </c>
      <c r="K313" s="1" t="s">
        <v>2367</v>
      </c>
      <c r="L313" s="1" t="s">
        <v>2301</v>
      </c>
      <c r="M313" s="1" t="s">
        <v>2271</v>
      </c>
      <c r="N313" s="1" t="s">
        <v>185</v>
      </c>
      <c r="O313" s="1" t="s">
        <v>17</v>
      </c>
      <c r="P313" s="1" t="s">
        <v>188</v>
      </c>
      <c r="Q313" s="1" t="s">
        <v>17</v>
      </c>
      <c r="R313" s="1" t="s">
        <v>17</v>
      </c>
      <c r="S313" s="1" t="s">
        <v>2458</v>
      </c>
      <c r="T313" s="1" t="s">
        <v>2268</v>
      </c>
      <c r="U313" s="1" t="s">
        <v>17</v>
      </c>
      <c r="V313" s="1" t="s">
        <v>2459</v>
      </c>
      <c r="W313" s="1" t="s">
        <v>2460</v>
      </c>
    </row>
    <row r="314" spans="1:23" x14ac:dyDescent="0.25">
      <c r="A314">
        <v>61</v>
      </c>
      <c r="B314">
        <v>309</v>
      </c>
      <c r="C314" s="1" t="s">
        <v>2514</v>
      </c>
      <c r="D314">
        <v>5</v>
      </c>
      <c r="E314">
        <v>484</v>
      </c>
      <c r="F314" s="1" t="s">
        <v>2515</v>
      </c>
      <c r="G314">
        <v>2107698</v>
      </c>
      <c r="H314" s="1" t="s">
        <v>2316</v>
      </c>
      <c r="I314" s="1" t="s">
        <v>2425</v>
      </c>
      <c r="J314" s="1" t="s">
        <v>2294</v>
      </c>
      <c r="K314" s="1" t="s">
        <v>2366</v>
      </c>
      <c r="L314" s="1" t="s">
        <v>2355</v>
      </c>
      <c r="M314" s="1" t="s">
        <v>2271</v>
      </c>
      <c r="N314" s="1" t="s">
        <v>258</v>
      </c>
      <c r="O314" s="1" t="s">
        <v>17</v>
      </c>
      <c r="P314" s="1" t="s">
        <v>188</v>
      </c>
      <c r="Q314" s="1" t="s">
        <v>17</v>
      </c>
      <c r="R314" s="1" t="s">
        <v>17</v>
      </c>
      <c r="S314" s="1" t="s">
        <v>2458</v>
      </c>
      <c r="T314" s="1" t="s">
        <v>2268</v>
      </c>
      <c r="U314" s="1" t="s">
        <v>17</v>
      </c>
      <c r="V314" s="1" t="s">
        <v>2459</v>
      </c>
      <c r="W314" s="1" t="s">
        <v>2460</v>
      </c>
    </row>
    <row r="315" spans="1:23" x14ac:dyDescent="0.25">
      <c r="A315">
        <v>316</v>
      </c>
      <c r="B315">
        <v>317</v>
      </c>
      <c r="C315" s="1" t="s">
        <v>3204</v>
      </c>
      <c r="D315">
        <v>3</v>
      </c>
      <c r="E315">
        <v>2574</v>
      </c>
      <c r="F315" s="1" t="s">
        <v>3205</v>
      </c>
      <c r="G315">
        <v>2107698</v>
      </c>
      <c r="H315" s="1" t="s">
        <v>2354</v>
      </c>
      <c r="I315" s="1" t="s">
        <v>2271</v>
      </c>
      <c r="J315" s="1" t="s">
        <v>2354</v>
      </c>
      <c r="K315" s="1" t="s">
        <v>2271</v>
      </c>
      <c r="L315" s="1" t="s">
        <v>2271</v>
      </c>
      <c r="M315" s="1" t="s">
        <v>2271</v>
      </c>
      <c r="N315" s="1" t="s">
        <v>1305</v>
      </c>
      <c r="O315" s="1" t="s">
        <v>17</v>
      </c>
      <c r="P315" s="1" t="s">
        <v>188</v>
      </c>
      <c r="Q315" s="1" t="s">
        <v>17</v>
      </c>
      <c r="R315" s="1" t="s">
        <v>17</v>
      </c>
      <c r="S315" s="1" t="s">
        <v>2458</v>
      </c>
      <c r="T315" s="1" t="s">
        <v>2268</v>
      </c>
      <c r="U315" s="1" t="s">
        <v>17</v>
      </c>
      <c r="V315" s="1" t="s">
        <v>2459</v>
      </c>
      <c r="W315" s="1" t="s">
        <v>2460</v>
      </c>
    </row>
    <row r="316" spans="1:23" x14ac:dyDescent="0.25">
      <c r="A316">
        <v>40</v>
      </c>
      <c r="B316">
        <v>340</v>
      </c>
      <c r="C316" s="1" t="s">
        <v>2442</v>
      </c>
      <c r="D316">
        <v>7</v>
      </c>
      <c r="E316">
        <v>353</v>
      </c>
      <c r="F316" s="1" t="s">
        <v>2443</v>
      </c>
      <c r="G316">
        <v>268115</v>
      </c>
      <c r="H316" s="1" t="s">
        <v>2416</v>
      </c>
      <c r="I316" s="1" t="s">
        <v>2271</v>
      </c>
      <c r="J316" s="1" t="s">
        <v>2339</v>
      </c>
      <c r="K316" s="1" t="s">
        <v>2271</v>
      </c>
      <c r="L316" s="1" t="s">
        <v>2271</v>
      </c>
      <c r="M316" s="1" t="s">
        <v>2271</v>
      </c>
      <c r="N316" s="1" t="s">
        <v>180</v>
      </c>
      <c r="O316" s="1" t="s">
        <v>17</v>
      </c>
      <c r="P316" s="1" t="s">
        <v>184</v>
      </c>
      <c r="Q316" s="1" t="s">
        <v>17</v>
      </c>
      <c r="R316" s="1" t="s">
        <v>17</v>
      </c>
      <c r="S316" s="1" t="s">
        <v>2444</v>
      </c>
      <c r="T316" s="1" t="s">
        <v>2268</v>
      </c>
      <c r="U316" s="1" t="s">
        <v>2278</v>
      </c>
      <c r="V316" s="1" t="s">
        <v>2445</v>
      </c>
      <c r="W316" s="1" t="s">
        <v>2446</v>
      </c>
    </row>
    <row r="317" spans="1:23" x14ac:dyDescent="0.25">
      <c r="A317">
        <v>321</v>
      </c>
      <c r="B317">
        <v>117</v>
      </c>
      <c r="C317" s="1" t="s">
        <v>3223</v>
      </c>
      <c r="D317">
        <v>3</v>
      </c>
      <c r="E317">
        <v>2612</v>
      </c>
      <c r="F317" s="1" t="s">
        <v>3224</v>
      </c>
      <c r="G317">
        <v>1641165</v>
      </c>
      <c r="H317" s="1" t="s">
        <v>2271</v>
      </c>
      <c r="I317" s="1" t="s">
        <v>2354</v>
      </c>
      <c r="J317" s="1" t="s">
        <v>2271</v>
      </c>
      <c r="K317" s="1" t="s">
        <v>2354</v>
      </c>
      <c r="L317" s="1" t="s">
        <v>2271</v>
      </c>
      <c r="M317" s="1" t="s">
        <v>2271</v>
      </c>
      <c r="N317" s="1" t="s">
        <v>1328</v>
      </c>
      <c r="O317" s="1" t="s">
        <v>17</v>
      </c>
      <c r="P317" s="1" t="s">
        <v>1332</v>
      </c>
      <c r="Q317" s="1" t="s">
        <v>17</v>
      </c>
      <c r="R317" s="1" t="s">
        <v>17</v>
      </c>
      <c r="S317" s="1" t="s">
        <v>3225</v>
      </c>
      <c r="T317" s="1" t="s">
        <v>2268</v>
      </c>
      <c r="U317" s="1" t="s">
        <v>17</v>
      </c>
      <c r="V317" s="1" t="s">
        <v>3226</v>
      </c>
      <c r="W317" s="1" t="s">
        <v>3227</v>
      </c>
    </row>
    <row r="318" spans="1:23" x14ac:dyDescent="0.25">
      <c r="A318">
        <v>200</v>
      </c>
      <c r="B318">
        <v>341</v>
      </c>
      <c r="C318" s="1" t="s">
        <v>2881</v>
      </c>
      <c r="D318">
        <v>6</v>
      </c>
      <c r="E318">
        <v>1622</v>
      </c>
      <c r="F318" s="1" t="s">
        <v>2882</v>
      </c>
      <c r="G318">
        <v>945775</v>
      </c>
      <c r="H318" s="1" t="s">
        <v>2354</v>
      </c>
      <c r="I318" s="1" t="s">
        <v>2271</v>
      </c>
      <c r="J318" s="1" t="s">
        <v>2354</v>
      </c>
      <c r="K318" s="1" t="s">
        <v>2416</v>
      </c>
      <c r="L318" s="1" t="s">
        <v>2354</v>
      </c>
      <c r="M318" s="1" t="s">
        <v>2271</v>
      </c>
      <c r="N318" s="1" t="s">
        <v>835</v>
      </c>
      <c r="O318" s="1" t="s">
        <v>17</v>
      </c>
      <c r="P318" s="1" t="s">
        <v>838</v>
      </c>
      <c r="Q318" s="1" t="s">
        <v>17</v>
      </c>
      <c r="R318" s="1" t="s">
        <v>17</v>
      </c>
      <c r="S318" s="1" t="s">
        <v>2883</v>
      </c>
      <c r="T318" s="1" t="s">
        <v>2268</v>
      </c>
      <c r="U318" s="1" t="s">
        <v>2278</v>
      </c>
      <c r="V318" s="1" t="s">
        <v>2884</v>
      </c>
      <c r="W318" s="1" t="s">
        <v>2885</v>
      </c>
    </row>
    <row r="319" spans="1:23" x14ac:dyDescent="0.25">
      <c r="A319">
        <v>41</v>
      </c>
      <c r="B319">
        <v>1</v>
      </c>
      <c r="C319" s="1" t="s">
        <v>2447</v>
      </c>
      <c r="D319">
        <v>9</v>
      </c>
      <c r="E319">
        <v>354</v>
      </c>
      <c r="F319" s="1" t="s">
        <v>2448</v>
      </c>
      <c r="G319">
        <v>269084</v>
      </c>
      <c r="H319" s="1" t="s">
        <v>2339</v>
      </c>
      <c r="I319" s="1" t="s">
        <v>2416</v>
      </c>
      <c r="J319" s="1" t="s">
        <v>2416</v>
      </c>
      <c r="K319" s="1" t="s">
        <v>2416</v>
      </c>
      <c r="L319" s="1" t="s">
        <v>2339</v>
      </c>
      <c r="M319" s="1" t="s">
        <v>2271</v>
      </c>
      <c r="N319" s="1" t="s">
        <v>2449</v>
      </c>
      <c r="O319" s="1" t="s">
        <v>2450</v>
      </c>
      <c r="P319" s="1" t="s">
        <v>2451</v>
      </c>
      <c r="Q319" s="1" t="s">
        <v>17</v>
      </c>
      <c r="R319" s="1" t="s">
        <v>2452</v>
      </c>
      <c r="S319" s="1" t="s">
        <v>2453</v>
      </c>
      <c r="T319" s="1" t="s">
        <v>2388</v>
      </c>
      <c r="U319" s="1" t="s">
        <v>17</v>
      </c>
      <c r="V319" s="1" t="s">
        <v>2454</v>
      </c>
      <c r="W319" s="1" t="s">
        <v>2455</v>
      </c>
    </row>
    <row r="320" spans="1:23" x14ac:dyDescent="0.25">
      <c r="A320">
        <v>281</v>
      </c>
      <c r="B320">
        <v>670</v>
      </c>
      <c r="C320" s="1" t="s">
        <v>3112</v>
      </c>
      <c r="D320">
        <v>3</v>
      </c>
      <c r="E320">
        <v>2233</v>
      </c>
      <c r="F320" s="1" t="s">
        <v>3113</v>
      </c>
      <c r="G320">
        <v>886293</v>
      </c>
      <c r="H320" s="1" t="s">
        <v>2271</v>
      </c>
      <c r="I320" s="1" t="s">
        <v>2271</v>
      </c>
      <c r="J320" s="1" t="s">
        <v>2271</v>
      </c>
      <c r="K320" s="1" t="s">
        <v>2271</v>
      </c>
      <c r="L320" s="1" t="s">
        <v>2416</v>
      </c>
      <c r="M320" s="1" t="s">
        <v>2339</v>
      </c>
      <c r="N320" s="1" t="s">
        <v>1168</v>
      </c>
      <c r="O320" s="1" t="s">
        <v>3114</v>
      </c>
      <c r="P320" s="1" t="s">
        <v>1172</v>
      </c>
      <c r="Q320" s="1" t="s">
        <v>17</v>
      </c>
      <c r="R320" s="1" t="s">
        <v>17</v>
      </c>
      <c r="S320" s="1" t="s">
        <v>3115</v>
      </c>
      <c r="T320" s="1" t="s">
        <v>2388</v>
      </c>
      <c r="U320" s="1" t="s">
        <v>17</v>
      </c>
      <c r="V320" s="1" t="s">
        <v>3116</v>
      </c>
      <c r="W320" s="1" t="s">
        <v>3117</v>
      </c>
    </row>
    <row r="321" spans="1:23" x14ac:dyDescent="0.25">
      <c r="A321">
        <v>330</v>
      </c>
      <c r="B321">
        <v>337</v>
      </c>
      <c r="C321" s="1" t="s">
        <v>3246</v>
      </c>
      <c r="D321">
        <v>3</v>
      </c>
      <c r="E321">
        <v>2653</v>
      </c>
      <c r="F321" s="1" t="s">
        <v>3247</v>
      </c>
      <c r="G321">
        <v>1977087</v>
      </c>
      <c r="H321" s="1" t="s">
        <v>2339</v>
      </c>
      <c r="I321" s="1" t="s">
        <v>2271</v>
      </c>
      <c r="J321" s="1" t="s">
        <v>2271</v>
      </c>
      <c r="K321" s="1" t="s">
        <v>2339</v>
      </c>
      <c r="L321" s="1" t="s">
        <v>2354</v>
      </c>
      <c r="M321" s="1" t="s">
        <v>2271</v>
      </c>
      <c r="N321" s="1" t="s">
        <v>1366</v>
      </c>
      <c r="O321" s="1" t="s">
        <v>17</v>
      </c>
      <c r="P321" s="1" t="s">
        <v>1370</v>
      </c>
      <c r="Q321" s="1" t="s">
        <v>17</v>
      </c>
      <c r="R321" s="1" t="s">
        <v>17</v>
      </c>
      <c r="S321" s="1" t="s">
        <v>17</v>
      </c>
      <c r="T321" s="1" t="s">
        <v>2268</v>
      </c>
      <c r="U321" s="1" t="s">
        <v>2278</v>
      </c>
      <c r="V321" s="1" t="s">
        <v>3248</v>
      </c>
      <c r="W321" s="1" t="s">
        <v>3249</v>
      </c>
    </row>
    <row r="322" spans="1:23" x14ac:dyDescent="0.25">
      <c r="A322">
        <v>73</v>
      </c>
      <c r="B322">
        <v>438</v>
      </c>
      <c r="C322" s="1" t="s">
        <v>2545</v>
      </c>
      <c r="D322">
        <v>8</v>
      </c>
      <c r="E322">
        <v>563</v>
      </c>
      <c r="F322" s="1" t="s">
        <v>2546</v>
      </c>
      <c r="G322">
        <v>1913988</v>
      </c>
      <c r="H322" s="1" t="s">
        <v>2355</v>
      </c>
      <c r="I322" s="1" t="s">
        <v>2335</v>
      </c>
      <c r="J322" s="1" t="s">
        <v>2267</v>
      </c>
      <c r="K322" s="1" t="s">
        <v>2271</v>
      </c>
      <c r="L322" s="1" t="s">
        <v>2267</v>
      </c>
      <c r="M322" s="1" t="s">
        <v>2339</v>
      </c>
      <c r="N322" s="1" t="s">
        <v>303</v>
      </c>
      <c r="O322" s="1" t="s">
        <v>17</v>
      </c>
      <c r="P322" s="1" t="s">
        <v>307</v>
      </c>
      <c r="Q322" s="1" t="s">
        <v>17</v>
      </c>
      <c r="R322" s="1" t="s">
        <v>17</v>
      </c>
      <c r="S322" s="1" t="s">
        <v>17</v>
      </c>
      <c r="T322" s="1" t="s">
        <v>2268</v>
      </c>
      <c r="U322" s="1" t="s">
        <v>2278</v>
      </c>
      <c r="V322" s="1" t="s">
        <v>2547</v>
      </c>
      <c r="W322" s="1" t="s">
        <v>2548</v>
      </c>
    </row>
    <row r="323" spans="1:23" x14ac:dyDescent="0.25">
      <c r="A323">
        <v>199</v>
      </c>
      <c r="B323">
        <v>439</v>
      </c>
      <c r="C323" s="1" t="s">
        <v>2879</v>
      </c>
      <c r="D323">
        <v>5</v>
      </c>
      <c r="E323">
        <v>1616</v>
      </c>
      <c r="F323" s="1" t="s">
        <v>2880</v>
      </c>
      <c r="G323">
        <v>1913988</v>
      </c>
      <c r="H323" s="1" t="s">
        <v>2339</v>
      </c>
      <c r="I323" s="1" t="s">
        <v>2416</v>
      </c>
      <c r="J323" s="1" t="s">
        <v>2416</v>
      </c>
      <c r="K323" s="1" t="s">
        <v>2271</v>
      </c>
      <c r="L323" s="1" t="s">
        <v>2430</v>
      </c>
      <c r="M323" s="1" t="s">
        <v>2339</v>
      </c>
      <c r="N323" s="1" t="s">
        <v>832</v>
      </c>
      <c r="O323" s="1" t="s">
        <v>17</v>
      </c>
      <c r="P323" s="1" t="s">
        <v>307</v>
      </c>
      <c r="Q323" s="1" t="s">
        <v>17</v>
      </c>
      <c r="R323" s="1" t="s">
        <v>17</v>
      </c>
      <c r="S323" s="1" t="s">
        <v>17</v>
      </c>
      <c r="T323" s="1" t="s">
        <v>2268</v>
      </c>
      <c r="U323" s="1" t="s">
        <v>2278</v>
      </c>
      <c r="V323" s="1" t="s">
        <v>2547</v>
      </c>
      <c r="W323" s="1" t="s">
        <v>2548</v>
      </c>
    </row>
    <row r="324" spans="1:23" x14ac:dyDescent="0.25">
      <c r="A324">
        <v>79</v>
      </c>
      <c r="B324">
        <v>480</v>
      </c>
      <c r="C324" s="1" t="s">
        <v>2563</v>
      </c>
      <c r="D324">
        <v>5</v>
      </c>
      <c r="E324">
        <v>627</v>
      </c>
      <c r="F324" s="1" t="s">
        <v>2564</v>
      </c>
      <c r="G324">
        <v>409</v>
      </c>
      <c r="H324" s="1" t="s">
        <v>2366</v>
      </c>
      <c r="I324" s="1" t="s">
        <v>2355</v>
      </c>
      <c r="J324" s="1" t="s">
        <v>2425</v>
      </c>
      <c r="K324" s="1" t="s">
        <v>2355</v>
      </c>
      <c r="L324" s="1" t="s">
        <v>2335</v>
      </c>
      <c r="M324" s="1" t="s">
        <v>2271</v>
      </c>
      <c r="N324" s="1" t="s">
        <v>326</v>
      </c>
      <c r="O324" s="1" t="s">
        <v>17</v>
      </c>
      <c r="P324" s="1" t="s">
        <v>330</v>
      </c>
      <c r="Q324" s="1" t="s">
        <v>17</v>
      </c>
      <c r="R324" s="1" t="s">
        <v>17</v>
      </c>
      <c r="S324" s="1" t="s">
        <v>17</v>
      </c>
      <c r="T324" s="1" t="s">
        <v>2268</v>
      </c>
      <c r="U324" s="1" t="s">
        <v>2278</v>
      </c>
      <c r="V324" s="1" t="s">
        <v>2565</v>
      </c>
      <c r="W324" s="1" t="s">
        <v>2566</v>
      </c>
    </row>
    <row r="325" spans="1:23" x14ac:dyDescent="0.25">
      <c r="A325">
        <v>271</v>
      </c>
      <c r="B325">
        <v>97</v>
      </c>
      <c r="C325" s="1" t="s">
        <v>3083</v>
      </c>
      <c r="D325">
        <v>3</v>
      </c>
      <c r="E325">
        <v>2113</v>
      </c>
      <c r="F325" s="1" t="s">
        <v>3084</v>
      </c>
      <c r="G325">
        <v>1122133</v>
      </c>
      <c r="H325" s="1" t="s">
        <v>2271</v>
      </c>
      <c r="I325" s="1" t="s">
        <v>2271</v>
      </c>
      <c r="J325" s="1" t="s">
        <v>2271</v>
      </c>
      <c r="K325" s="1" t="s">
        <v>2430</v>
      </c>
      <c r="L325" s="1" t="s">
        <v>2271</v>
      </c>
      <c r="M325" s="1" t="s">
        <v>2354</v>
      </c>
      <c r="N325" s="1" t="s">
        <v>1128</v>
      </c>
      <c r="O325" s="1" t="s">
        <v>17</v>
      </c>
      <c r="P325" s="1" t="s">
        <v>1132</v>
      </c>
      <c r="Q325" s="1" t="s">
        <v>17</v>
      </c>
      <c r="R325" s="1" t="s">
        <v>17</v>
      </c>
      <c r="S325" s="1" t="s">
        <v>3085</v>
      </c>
      <c r="T325" s="1" t="s">
        <v>2268</v>
      </c>
      <c r="U325" s="1" t="s">
        <v>17</v>
      </c>
      <c r="V325" s="1" t="s">
        <v>3086</v>
      </c>
      <c r="W325" s="1" t="s">
        <v>3087</v>
      </c>
    </row>
    <row r="326" spans="1:23" x14ac:dyDescent="0.25">
      <c r="A326">
        <v>197</v>
      </c>
      <c r="B326">
        <v>4</v>
      </c>
      <c r="C326" s="1" t="s">
        <v>2872</v>
      </c>
      <c r="D326">
        <v>2</v>
      </c>
      <c r="E326">
        <v>1604</v>
      </c>
      <c r="F326" s="1" t="s">
        <v>2873</v>
      </c>
      <c r="G326">
        <v>1185766</v>
      </c>
      <c r="H326" s="1" t="s">
        <v>2355</v>
      </c>
      <c r="I326" s="1" t="s">
        <v>2271</v>
      </c>
      <c r="J326" s="1" t="s">
        <v>2316</v>
      </c>
      <c r="K326" s="1" t="s">
        <v>2271</v>
      </c>
      <c r="L326" s="1" t="s">
        <v>2271</v>
      </c>
      <c r="M326" s="1" t="s">
        <v>2271</v>
      </c>
      <c r="N326" s="1" t="s">
        <v>823</v>
      </c>
      <c r="O326" s="1" t="s">
        <v>17</v>
      </c>
      <c r="P326" s="1" t="s">
        <v>827</v>
      </c>
      <c r="Q326" s="1" t="s">
        <v>17</v>
      </c>
      <c r="R326" s="1" t="s">
        <v>17</v>
      </c>
      <c r="S326" s="1" t="s">
        <v>2874</v>
      </c>
      <c r="T326" s="1" t="s">
        <v>2268</v>
      </c>
      <c r="U326" s="1" t="s">
        <v>2278</v>
      </c>
      <c r="V326" s="1" t="s">
        <v>2875</v>
      </c>
      <c r="W326" s="1" t="s">
        <v>2876</v>
      </c>
    </row>
    <row r="327" spans="1:23" x14ac:dyDescent="0.25">
      <c r="A327">
        <v>53</v>
      </c>
      <c r="B327">
        <v>159</v>
      </c>
      <c r="C327" s="1" t="s">
        <v>2496</v>
      </c>
      <c r="D327">
        <v>8</v>
      </c>
      <c r="E327">
        <v>429</v>
      </c>
      <c r="F327" s="1" t="s">
        <v>2497</v>
      </c>
      <c r="G327">
        <v>1970570</v>
      </c>
      <c r="H327" s="1" t="s">
        <v>2365</v>
      </c>
      <c r="I327" s="1" t="s">
        <v>2367</v>
      </c>
      <c r="J327" s="1" t="s">
        <v>2317</v>
      </c>
      <c r="K327" s="1" t="s">
        <v>2366</v>
      </c>
      <c r="L327" s="1" t="s">
        <v>2305</v>
      </c>
      <c r="M327" s="1" t="s">
        <v>2301</v>
      </c>
      <c r="N327" s="1" t="s">
        <v>229</v>
      </c>
      <c r="O327" s="1" t="s">
        <v>17</v>
      </c>
      <c r="P327" s="1" t="s">
        <v>232</v>
      </c>
      <c r="Q327" s="1" t="s">
        <v>17</v>
      </c>
      <c r="R327" s="1" t="s">
        <v>17</v>
      </c>
      <c r="S327" s="1" t="s">
        <v>17</v>
      </c>
      <c r="T327" s="1" t="s">
        <v>2268</v>
      </c>
      <c r="U327" s="1" t="s">
        <v>2278</v>
      </c>
      <c r="V327" s="1" t="s">
        <v>2498</v>
      </c>
      <c r="W327" s="1" t="s">
        <v>2499</v>
      </c>
    </row>
    <row r="328" spans="1:23" x14ac:dyDescent="0.25">
      <c r="A328">
        <v>148</v>
      </c>
      <c r="B328">
        <v>96</v>
      </c>
      <c r="C328" s="1" t="s">
        <v>2739</v>
      </c>
      <c r="D328">
        <v>6</v>
      </c>
      <c r="E328">
        <v>1189</v>
      </c>
      <c r="F328" s="1" t="s">
        <v>2740</v>
      </c>
      <c r="G328">
        <v>1895826</v>
      </c>
      <c r="H328" s="1" t="s">
        <v>2430</v>
      </c>
      <c r="I328" s="1" t="s">
        <v>2416</v>
      </c>
      <c r="J328" s="1" t="s">
        <v>2355</v>
      </c>
      <c r="K328" s="1" t="s">
        <v>2416</v>
      </c>
      <c r="L328" s="1" t="s">
        <v>2430</v>
      </c>
      <c r="M328" s="1" t="s">
        <v>2339</v>
      </c>
      <c r="N328" s="1" t="s">
        <v>614</v>
      </c>
      <c r="O328" s="1" t="s">
        <v>17</v>
      </c>
      <c r="P328" s="1" t="s">
        <v>617</v>
      </c>
      <c r="Q328" s="1" t="s">
        <v>17</v>
      </c>
      <c r="R328" s="1" t="s">
        <v>17</v>
      </c>
      <c r="S328" s="1" t="s">
        <v>17</v>
      </c>
      <c r="T328" s="1" t="s">
        <v>2268</v>
      </c>
      <c r="U328" s="1" t="s">
        <v>2278</v>
      </c>
      <c r="V328" s="1" t="s">
        <v>2498</v>
      </c>
      <c r="W328" s="1" t="s">
        <v>2499</v>
      </c>
    </row>
    <row r="329" spans="1:23" x14ac:dyDescent="0.25">
      <c r="A329">
        <v>164</v>
      </c>
      <c r="B329">
        <v>12</v>
      </c>
      <c r="C329" s="1" t="s">
        <v>2785</v>
      </c>
      <c r="D329">
        <v>5</v>
      </c>
      <c r="E329">
        <v>1327</v>
      </c>
      <c r="F329" s="1" t="s">
        <v>2786</v>
      </c>
      <c r="G329">
        <v>104102</v>
      </c>
      <c r="H329" s="1" t="s">
        <v>2339</v>
      </c>
      <c r="I329" s="1" t="s">
        <v>2416</v>
      </c>
      <c r="J329" s="1" t="s">
        <v>2367</v>
      </c>
      <c r="K329" s="1" t="s">
        <v>2416</v>
      </c>
      <c r="L329" s="1" t="s">
        <v>2430</v>
      </c>
      <c r="M329" s="1" t="s">
        <v>2271</v>
      </c>
      <c r="N329" s="1" t="s">
        <v>685</v>
      </c>
      <c r="O329" s="1" t="s">
        <v>17</v>
      </c>
      <c r="P329" s="1" t="s">
        <v>689</v>
      </c>
      <c r="Q329" s="1" t="s">
        <v>17</v>
      </c>
      <c r="R329" s="1" t="s">
        <v>17</v>
      </c>
      <c r="S329" s="1" t="s">
        <v>2787</v>
      </c>
      <c r="T329" s="1" t="s">
        <v>2268</v>
      </c>
      <c r="U329" s="1" t="s">
        <v>2278</v>
      </c>
      <c r="V329" s="1" t="s">
        <v>2788</v>
      </c>
      <c r="W329" s="1" t="s">
        <v>1866</v>
      </c>
    </row>
    <row r="330" spans="1:23" x14ac:dyDescent="0.25">
      <c r="A330">
        <v>285</v>
      </c>
      <c r="B330">
        <v>19</v>
      </c>
      <c r="C330" s="1" t="s">
        <v>3126</v>
      </c>
      <c r="D330">
        <v>3</v>
      </c>
      <c r="E330">
        <v>2283</v>
      </c>
      <c r="F330" s="1" t="s">
        <v>3127</v>
      </c>
      <c r="G330">
        <v>1231350</v>
      </c>
      <c r="H330" s="1" t="s">
        <v>2354</v>
      </c>
      <c r="I330" s="1" t="s">
        <v>2430</v>
      </c>
      <c r="J330" s="1" t="s">
        <v>2339</v>
      </c>
      <c r="K330" s="1" t="s">
        <v>2271</v>
      </c>
      <c r="L330" s="1" t="s">
        <v>2271</v>
      </c>
      <c r="M330" s="1" t="s">
        <v>2271</v>
      </c>
      <c r="N330" s="1" t="s">
        <v>1184</v>
      </c>
      <c r="O330" s="1" t="s">
        <v>17</v>
      </c>
      <c r="P330" s="1" t="s">
        <v>1188</v>
      </c>
      <c r="Q330" s="1" t="s">
        <v>17</v>
      </c>
      <c r="R330" s="1" t="s">
        <v>17</v>
      </c>
      <c r="S330" s="1" t="s">
        <v>17</v>
      </c>
      <c r="T330" s="1" t="s">
        <v>2268</v>
      </c>
      <c r="U330" s="1" t="s">
        <v>17</v>
      </c>
      <c r="V330" s="1" t="s">
        <v>3128</v>
      </c>
      <c r="W330" s="1" t="s">
        <v>3129</v>
      </c>
    </row>
    <row r="331" spans="1:23" x14ac:dyDescent="0.25">
      <c r="A331">
        <v>47</v>
      </c>
      <c r="B331">
        <v>524</v>
      </c>
      <c r="C331" s="1" t="s">
        <v>2479</v>
      </c>
      <c r="D331">
        <v>9</v>
      </c>
      <c r="E331">
        <v>401</v>
      </c>
      <c r="F331" s="1" t="s">
        <v>2480</v>
      </c>
      <c r="G331">
        <v>2683649</v>
      </c>
      <c r="H331" s="1" t="s">
        <v>2365</v>
      </c>
      <c r="I331" s="1" t="s">
        <v>2305</v>
      </c>
      <c r="J331" s="1" t="s">
        <v>2305</v>
      </c>
      <c r="K331" s="1" t="s">
        <v>2430</v>
      </c>
      <c r="L331" s="1" t="s">
        <v>2277</v>
      </c>
      <c r="M331" s="1" t="s">
        <v>2416</v>
      </c>
      <c r="N331" s="1" t="s">
        <v>205</v>
      </c>
      <c r="O331" s="1" t="s">
        <v>17</v>
      </c>
      <c r="P331" s="1" t="s">
        <v>208</v>
      </c>
      <c r="Q331" s="1" t="s">
        <v>17</v>
      </c>
      <c r="R331" s="1" t="s">
        <v>17</v>
      </c>
      <c r="S331" s="1" t="s">
        <v>2481</v>
      </c>
      <c r="T331" s="1" t="s">
        <v>2268</v>
      </c>
      <c r="U331" s="1" t="s">
        <v>2278</v>
      </c>
      <c r="V331" s="1" t="s">
        <v>2482</v>
      </c>
      <c r="W331" s="1" t="s">
        <v>2483</v>
      </c>
    </row>
    <row r="332" spans="1:23" x14ac:dyDescent="0.25">
      <c r="A332">
        <v>157</v>
      </c>
      <c r="B332">
        <v>381</v>
      </c>
      <c r="C332" s="1" t="s">
        <v>2763</v>
      </c>
      <c r="D332">
        <v>6</v>
      </c>
      <c r="E332">
        <v>1271</v>
      </c>
      <c r="F332" s="1" t="s">
        <v>2764</v>
      </c>
      <c r="G332">
        <v>1909293</v>
      </c>
      <c r="H332" s="1" t="s">
        <v>2355</v>
      </c>
      <c r="I332" s="1" t="s">
        <v>2339</v>
      </c>
      <c r="J332" s="1" t="s">
        <v>2416</v>
      </c>
      <c r="K332" s="1" t="s">
        <v>2430</v>
      </c>
      <c r="L332" s="1" t="s">
        <v>2416</v>
      </c>
      <c r="M332" s="1" t="s">
        <v>2339</v>
      </c>
      <c r="N332" s="1" t="s">
        <v>655</v>
      </c>
      <c r="O332" s="1" t="s">
        <v>17</v>
      </c>
      <c r="P332" s="1" t="s">
        <v>659</v>
      </c>
      <c r="Q332" s="1" t="s">
        <v>17</v>
      </c>
      <c r="R332" s="1" t="s">
        <v>17</v>
      </c>
      <c r="S332" s="1" t="s">
        <v>17</v>
      </c>
      <c r="T332" s="1" t="s">
        <v>2268</v>
      </c>
      <c r="U332" s="1" t="s">
        <v>2278</v>
      </c>
      <c r="V332" s="1" t="s">
        <v>2765</v>
      </c>
      <c r="W332" s="1" t="s">
        <v>2766</v>
      </c>
    </row>
    <row r="333" spans="1:23" x14ac:dyDescent="0.25">
      <c r="A333">
        <v>268</v>
      </c>
      <c r="B333">
        <v>492</v>
      </c>
      <c r="C333" s="1" t="s">
        <v>3073</v>
      </c>
      <c r="D333">
        <v>4</v>
      </c>
      <c r="E333">
        <v>2082</v>
      </c>
      <c r="F333" s="1" t="s">
        <v>3074</v>
      </c>
      <c r="G333">
        <v>1420591</v>
      </c>
      <c r="H333" s="1" t="s">
        <v>2271</v>
      </c>
      <c r="I333" s="1" t="s">
        <v>2339</v>
      </c>
      <c r="J333" s="1" t="s">
        <v>2339</v>
      </c>
      <c r="K333" s="1" t="s">
        <v>2339</v>
      </c>
      <c r="L333" s="1" t="s">
        <v>2339</v>
      </c>
      <c r="M333" s="1" t="s">
        <v>2271</v>
      </c>
      <c r="N333" s="1" t="s">
        <v>1115</v>
      </c>
      <c r="O333" s="1" t="s">
        <v>17</v>
      </c>
      <c r="P333" s="1" t="s">
        <v>1119</v>
      </c>
      <c r="Q333" s="1" t="s">
        <v>17</v>
      </c>
      <c r="R333" s="1" t="s">
        <v>17</v>
      </c>
      <c r="S333" s="1" t="s">
        <v>3075</v>
      </c>
      <c r="T333" s="1" t="s">
        <v>2268</v>
      </c>
      <c r="U333" s="1" t="s">
        <v>2278</v>
      </c>
      <c r="V333" s="1" t="s">
        <v>3076</v>
      </c>
      <c r="W333" s="1" t="s">
        <v>3077</v>
      </c>
    </row>
    <row r="334" spans="1:23" x14ac:dyDescent="0.25">
      <c r="A334">
        <v>357</v>
      </c>
      <c r="B334">
        <v>491</v>
      </c>
      <c r="C334" s="1" t="s">
        <v>3327</v>
      </c>
      <c r="D334">
        <v>2</v>
      </c>
      <c r="E334">
        <v>2940</v>
      </c>
      <c r="F334" s="1" t="s">
        <v>3328</v>
      </c>
      <c r="G334">
        <v>2593303</v>
      </c>
      <c r="H334" s="1" t="s">
        <v>2339</v>
      </c>
      <c r="I334" s="1" t="s">
        <v>2271</v>
      </c>
      <c r="J334" s="1" t="s">
        <v>2271</v>
      </c>
      <c r="K334" s="1" t="s">
        <v>2271</v>
      </c>
      <c r="L334" s="1" t="s">
        <v>2271</v>
      </c>
      <c r="M334" s="1" t="s">
        <v>2354</v>
      </c>
      <c r="N334" s="1" t="s">
        <v>1483</v>
      </c>
      <c r="O334" s="1" t="s">
        <v>17</v>
      </c>
      <c r="P334" s="1" t="s">
        <v>1486</v>
      </c>
      <c r="Q334" s="1" t="s">
        <v>17</v>
      </c>
      <c r="R334" s="1" t="s">
        <v>17</v>
      </c>
      <c r="S334" s="1" t="s">
        <v>17</v>
      </c>
      <c r="T334" s="1" t="s">
        <v>2268</v>
      </c>
      <c r="U334" s="1" t="s">
        <v>2278</v>
      </c>
      <c r="V334" s="1" t="s">
        <v>3329</v>
      </c>
      <c r="W334" s="1" t="s">
        <v>3330</v>
      </c>
    </row>
    <row r="335" spans="1:23" x14ac:dyDescent="0.25">
      <c r="A335">
        <v>318</v>
      </c>
      <c r="B335">
        <v>7</v>
      </c>
      <c r="C335" s="1" t="s">
        <v>3208</v>
      </c>
      <c r="D335">
        <v>3</v>
      </c>
      <c r="E335">
        <v>2608</v>
      </c>
      <c r="F335" s="1" t="s">
        <v>3209</v>
      </c>
      <c r="G335">
        <v>13690</v>
      </c>
      <c r="H335" s="1" t="s">
        <v>2271</v>
      </c>
      <c r="I335" s="1" t="s">
        <v>2271</v>
      </c>
      <c r="J335" s="1" t="s">
        <v>2271</v>
      </c>
      <c r="K335" s="1" t="s">
        <v>2354</v>
      </c>
      <c r="L335" s="1" t="s">
        <v>2339</v>
      </c>
      <c r="M335" s="1" t="s">
        <v>2339</v>
      </c>
      <c r="N335" s="1" t="s">
        <v>1314</v>
      </c>
      <c r="O335" s="1" t="s">
        <v>3210</v>
      </c>
      <c r="P335" s="1" t="s">
        <v>3211</v>
      </c>
      <c r="Q335" s="1" t="s">
        <v>17</v>
      </c>
      <c r="R335" s="1" t="s">
        <v>3212</v>
      </c>
      <c r="S335" s="1" t="s">
        <v>3213</v>
      </c>
      <c r="T335" s="1" t="s">
        <v>2388</v>
      </c>
      <c r="U335" s="1" t="s">
        <v>2278</v>
      </c>
      <c r="V335" s="1" t="s">
        <v>3214</v>
      </c>
      <c r="W335" s="1" t="s">
        <v>3215</v>
      </c>
    </row>
    <row r="336" spans="1:23" x14ac:dyDescent="0.25">
      <c r="A336">
        <v>237</v>
      </c>
      <c r="B336">
        <v>158</v>
      </c>
      <c r="C336" s="1" t="s">
        <v>2984</v>
      </c>
      <c r="D336">
        <v>3</v>
      </c>
      <c r="E336">
        <v>1876</v>
      </c>
      <c r="F336" s="1" t="s">
        <v>2985</v>
      </c>
      <c r="G336">
        <v>1970437</v>
      </c>
      <c r="H336" s="1" t="s">
        <v>2301</v>
      </c>
      <c r="I336" s="1" t="s">
        <v>2416</v>
      </c>
      <c r="J336" s="1" t="s">
        <v>2339</v>
      </c>
      <c r="K336" s="1" t="s">
        <v>2271</v>
      </c>
      <c r="L336" s="1" t="s">
        <v>2271</v>
      </c>
      <c r="M336" s="1" t="s">
        <v>2271</v>
      </c>
      <c r="N336" s="1" t="s">
        <v>990</v>
      </c>
      <c r="O336" s="1" t="s">
        <v>17</v>
      </c>
      <c r="P336" s="1" t="s">
        <v>994</v>
      </c>
      <c r="Q336" s="1" t="s">
        <v>17</v>
      </c>
      <c r="R336" s="1" t="s">
        <v>17</v>
      </c>
      <c r="S336" s="1" t="s">
        <v>17</v>
      </c>
      <c r="T336" s="1" t="s">
        <v>2268</v>
      </c>
      <c r="U336" s="1" t="s">
        <v>2278</v>
      </c>
      <c r="V336" s="1" t="s">
        <v>2986</v>
      </c>
      <c r="W336" s="1" t="s">
        <v>2987</v>
      </c>
    </row>
    <row r="337" spans="1:23" x14ac:dyDescent="0.25">
      <c r="A337">
        <v>334</v>
      </c>
      <c r="B337">
        <v>105</v>
      </c>
      <c r="C337" s="1" t="s">
        <v>3260</v>
      </c>
      <c r="D337">
        <v>2</v>
      </c>
      <c r="E337">
        <v>2708</v>
      </c>
      <c r="F337" s="1" t="s">
        <v>3261</v>
      </c>
      <c r="G337">
        <v>1895850</v>
      </c>
      <c r="H337" s="1" t="s">
        <v>2339</v>
      </c>
      <c r="I337" s="1" t="s">
        <v>2271</v>
      </c>
      <c r="J337" s="1" t="s">
        <v>2339</v>
      </c>
      <c r="K337" s="1" t="s">
        <v>2271</v>
      </c>
      <c r="L337" s="1" t="s">
        <v>2271</v>
      </c>
      <c r="M337" s="1" t="s">
        <v>2271</v>
      </c>
      <c r="N337" s="1" t="s">
        <v>1382</v>
      </c>
      <c r="O337" s="1" t="s">
        <v>17</v>
      </c>
      <c r="P337" s="1" t="s">
        <v>1386</v>
      </c>
      <c r="Q337" s="1" t="s">
        <v>17</v>
      </c>
      <c r="R337" s="1" t="s">
        <v>17</v>
      </c>
      <c r="S337" s="1" t="s">
        <v>17</v>
      </c>
      <c r="T337" s="1" t="s">
        <v>2268</v>
      </c>
      <c r="U337" s="1" t="s">
        <v>2278</v>
      </c>
      <c r="V337" s="1" t="s">
        <v>2986</v>
      </c>
      <c r="W337" s="1" t="s">
        <v>2987</v>
      </c>
    </row>
    <row r="338" spans="1:23" x14ac:dyDescent="0.25">
      <c r="A338">
        <v>335</v>
      </c>
      <c r="B338">
        <v>475</v>
      </c>
      <c r="C338" s="1" t="s">
        <v>3262</v>
      </c>
      <c r="D338">
        <v>2</v>
      </c>
      <c r="E338">
        <v>2719</v>
      </c>
      <c r="F338" s="1" t="s">
        <v>3263</v>
      </c>
      <c r="G338">
        <v>658225</v>
      </c>
      <c r="H338" s="1" t="s">
        <v>2416</v>
      </c>
      <c r="I338" s="1" t="s">
        <v>2354</v>
      </c>
      <c r="J338" s="1" t="s">
        <v>2271</v>
      </c>
      <c r="K338" s="1" t="s">
        <v>2271</v>
      </c>
      <c r="L338" s="1" t="s">
        <v>2271</v>
      </c>
      <c r="M338" s="1" t="s">
        <v>2271</v>
      </c>
      <c r="N338" s="1" t="s">
        <v>1387</v>
      </c>
      <c r="O338" s="1" t="s">
        <v>17</v>
      </c>
      <c r="P338" s="1" t="s">
        <v>1390</v>
      </c>
      <c r="Q338" s="1" t="s">
        <v>17</v>
      </c>
      <c r="R338" s="1" t="s">
        <v>17</v>
      </c>
      <c r="S338" s="1" t="s">
        <v>3264</v>
      </c>
      <c r="T338" s="1" t="s">
        <v>2268</v>
      </c>
      <c r="U338" s="1" t="s">
        <v>2278</v>
      </c>
      <c r="V338" s="1" t="s">
        <v>2986</v>
      </c>
      <c r="W338" s="1" t="s">
        <v>3265</v>
      </c>
    </row>
    <row r="339" spans="1:23" x14ac:dyDescent="0.25">
      <c r="A339">
        <v>348</v>
      </c>
      <c r="B339">
        <v>343</v>
      </c>
      <c r="C339" s="1" t="s">
        <v>3307</v>
      </c>
      <c r="D339">
        <v>2</v>
      </c>
      <c r="E339">
        <v>2852</v>
      </c>
      <c r="F339" s="1" t="s">
        <v>3308</v>
      </c>
      <c r="G339">
        <v>397260</v>
      </c>
      <c r="H339" s="1" t="s">
        <v>2339</v>
      </c>
      <c r="I339" s="1" t="s">
        <v>2271</v>
      </c>
      <c r="J339" s="1" t="s">
        <v>2271</v>
      </c>
      <c r="K339" s="1" t="s">
        <v>2271</v>
      </c>
      <c r="L339" s="1" t="s">
        <v>2354</v>
      </c>
      <c r="M339" s="1" t="s">
        <v>2271</v>
      </c>
      <c r="N339" s="1" t="s">
        <v>1446</v>
      </c>
      <c r="O339" s="1" t="s">
        <v>17</v>
      </c>
      <c r="P339" s="1" t="s">
        <v>1449</v>
      </c>
      <c r="Q339" s="1" t="s">
        <v>17</v>
      </c>
      <c r="R339" s="1" t="s">
        <v>17</v>
      </c>
      <c r="S339" s="1" t="s">
        <v>3309</v>
      </c>
      <c r="T339" s="1" t="s">
        <v>2268</v>
      </c>
      <c r="U339" s="1" t="s">
        <v>2278</v>
      </c>
      <c r="V339" s="1" t="s">
        <v>2986</v>
      </c>
      <c r="W339" s="1" t="s">
        <v>3265</v>
      </c>
    </row>
    <row r="340" spans="1:23" x14ac:dyDescent="0.25">
      <c r="A340">
        <v>149</v>
      </c>
      <c r="B340">
        <v>437</v>
      </c>
      <c r="C340" s="1" t="s">
        <v>2741</v>
      </c>
      <c r="D340">
        <v>4</v>
      </c>
      <c r="E340">
        <v>1191</v>
      </c>
      <c r="F340" s="1" t="s">
        <v>2742</v>
      </c>
      <c r="G340">
        <v>1891238</v>
      </c>
      <c r="H340" s="1" t="s">
        <v>2271</v>
      </c>
      <c r="I340" s="1" t="s">
        <v>2271</v>
      </c>
      <c r="J340" s="1" t="s">
        <v>2339</v>
      </c>
      <c r="K340" s="1" t="s">
        <v>2430</v>
      </c>
      <c r="L340" s="1" t="s">
        <v>2267</v>
      </c>
      <c r="M340" s="1" t="s">
        <v>2355</v>
      </c>
      <c r="N340" s="1" t="s">
        <v>618</v>
      </c>
      <c r="O340" s="1" t="s">
        <v>17</v>
      </c>
      <c r="P340" s="1" t="s">
        <v>621</v>
      </c>
      <c r="Q340" s="1" t="s">
        <v>17</v>
      </c>
      <c r="R340" s="1" t="s">
        <v>17</v>
      </c>
      <c r="S340" s="1" t="s">
        <v>17</v>
      </c>
      <c r="T340" s="1" t="s">
        <v>2268</v>
      </c>
      <c r="U340" s="1" t="s">
        <v>2278</v>
      </c>
      <c r="V340" s="1" t="s">
        <v>2743</v>
      </c>
      <c r="W340" s="1" t="s">
        <v>2744</v>
      </c>
    </row>
    <row r="341" spans="1:23" x14ac:dyDescent="0.25">
      <c r="A341">
        <v>254</v>
      </c>
      <c r="B341">
        <v>51</v>
      </c>
      <c r="C341" s="1" t="s">
        <v>3029</v>
      </c>
      <c r="D341">
        <v>3</v>
      </c>
      <c r="E341">
        <v>1977</v>
      </c>
      <c r="F341" s="1" t="s">
        <v>3030</v>
      </c>
      <c r="G341">
        <v>85698</v>
      </c>
      <c r="H341" s="1" t="s">
        <v>2271</v>
      </c>
      <c r="I341" s="1" t="s">
        <v>2416</v>
      </c>
      <c r="J341" s="1" t="s">
        <v>2271</v>
      </c>
      <c r="K341" s="1" t="s">
        <v>2271</v>
      </c>
      <c r="L341" s="1" t="s">
        <v>2271</v>
      </c>
      <c r="M341" s="1" t="s">
        <v>2271</v>
      </c>
      <c r="N341" s="1" t="s">
        <v>1057</v>
      </c>
      <c r="O341" s="1" t="s">
        <v>3031</v>
      </c>
      <c r="P341" s="1" t="s">
        <v>3032</v>
      </c>
      <c r="Q341" s="1" t="s">
        <v>17</v>
      </c>
      <c r="R341" s="1" t="s">
        <v>3033</v>
      </c>
      <c r="S341" s="1" t="s">
        <v>3034</v>
      </c>
      <c r="T341" s="1" t="s">
        <v>2388</v>
      </c>
      <c r="U341" s="1" t="s">
        <v>2278</v>
      </c>
      <c r="V341" s="1" t="s">
        <v>3035</v>
      </c>
      <c r="W341" s="1" t="s">
        <v>3036</v>
      </c>
    </row>
    <row r="342" spans="1:23" x14ac:dyDescent="0.25">
      <c r="A342">
        <v>346</v>
      </c>
      <c r="B342">
        <v>436</v>
      </c>
      <c r="C342" s="1" t="s">
        <v>3298</v>
      </c>
      <c r="D342">
        <v>2</v>
      </c>
      <c r="E342">
        <v>2848</v>
      </c>
      <c r="F342" s="1" t="s">
        <v>3299</v>
      </c>
      <c r="G342">
        <v>1871071</v>
      </c>
      <c r="H342" s="1" t="s">
        <v>2271</v>
      </c>
      <c r="I342" s="1" t="s">
        <v>2271</v>
      </c>
      <c r="J342" s="1" t="s">
        <v>2271</v>
      </c>
      <c r="K342" s="1" t="s">
        <v>2339</v>
      </c>
      <c r="L342" s="1" t="s">
        <v>2339</v>
      </c>
      <c r="M342" s="1" t="s">
        <v>2271</v>
      </c>
      <c r="N342" s="1" t="s">
        <v>1436</v>
      </c>
      <c r="O342" s="1" t="s">
        <v>17</v>
      </c>
      <c r="P342" s="1" t="s">
        <v>1440</v>
      </c>
      <c r="Q342" s="1" t="s">
        <v>17</v>
      </c>
      <c r="R342" s="1" t="s">
        <v>17</v>
      </c>
      <c r="S342" s="1" t="s">
        <v>17</v>
      </c>
      <c r="T342" s="1" t="s">
        <v>2268</v>
      </c>
      <c r="U342" s="1" t="s">
        <v>2278</v>
      </c>
      <c r="V342" s="1" t="s">
        <v>3300</v>
      </c>
      <c r="W342" s="1" t="s">
        <v>3301</v>
      </c>
    </row>
    <row r="343" spans="1:23" x14ac:dyDescent="0.25">
      <c r="A343">
        <v>279</v>
      </c>
      <c r="B343">
        <v>37</v>
      </c>
      <c r="C343" s="1" t="s">
        <v>3106</v>
      </c>
      <c r="D343">
        <v>4</v>
      </c>
      <c r="E343">
        <v>2220</v>
      </c>
      <c r="F343" s="1" t="s">
        <v>3107</v>
      </c>
      <c r="G343">
        <v>1736434</v>
      </c>
      <c r="H343" s="1" t="s">
        <v>2271</v>
      </c>
      <c r="I343" s="1" t="s">
        <v>2354</v>
      </c>
      <c r="J343" s="1" t="s">
        <v>2271</v>
      </c>
      <c r="K343" s="1" t="s">
        <v>2271</v>
      </c>
      <c r="L343" s="1" t="s">
        <v>2339</v>
      </c>
      <c r="M343" s="1" t="s">
        <v>2271</v>
      </c>
      <c r="N343" s="1" t="s">
        <v>1160</v>
      </c>
      <c r="O343" s="1" t="s">
        <v>17</v>
      </c>
      <c r="P343" s="1" t="s">
        <v>1163</v>
      </c>
      <c r="Q343" s="1" t="s">
        <v>17</v>
      </c>
      <c r="R343" s="1" t="s">
        <v>17</v>
      </c>
      <c r="S343" s="1" t="s">
        <v>17</v>
      </c>
      <c r="T343" s="1" t="s">
        <v>2268</v>
      </c>
      <c r="U343" s="1" t="s">
        <v>2278</v>
      </c>
      <c r="V343" s="1" t="s">
        <v>3108</v>
      </c>
      <c r="W343" s="1" t="s">
        <v>3109</v>
      </c>
    </row>
    <row r="344" spans="1:23" x14ac:dyDescent="0.25">
      <c r="A344">
        <v>280</v>
      </c>
      <c r="B344">
        <v>36</v>
      </c>
      <c r="C344" s="1" t="s">
        <v>3110</v>
      </c>
      <c r="D344">
        <v>2</v>
      </c>
      <c r="E344">
        <v>2231</v>
      </c>
      <c r="F344" s="1" t="s">
        <v>3111</v>
      </c>
      <c r="G344">
        <v>1736430</v>
      </c>
      <c r="H344" s="1" t="s">
        <v>2271</v>
      </c>
      <c r="I344" s="1" t="s">
        <v>2271</v>
      </c>
      <c r="J344" s="1" t="s">
        <v>2271</v>
      </c>
      <c r="K344" s="1" t="s">
        <v>2430</v>
      </c>
      <c r="L344" s="1" t="s">
        <v>2339</v>
      </c>
      <c r="M344" s="1" t="s">
        <v>2271</v>
      </c>
      <c r="N344" s="1" t="s">
        <v>1164</v>
      </c>
      <c r="O344" s="1" t="s">
        <v>17</v>
      </c>
      <c r="P344" s="1" t="s">
        <v>1167</v>
      </c>
      <c r="Q344" s="1" t="s">
        <v>17</v>
      </c>
      <c r="R344" s="1" t="s">
        <v>17</v>
      </c>
      <c r="S344" s="1" t="s">
        <v>17</v>
      </c>
      <c r="T344" s="1" t="s">
        <v>2268</v>
      </c>
      <c r="U344" s="1" t="s">
        <v>2278</v>
      </c>
      <c r="V344" s="1" t="s">
        <v>3108</v>
      </c>
      <c r="W344" s="1" t="s">
        <v>3109</v>
      </c>
    </row>
    <row r="345" spans="1:23" x14ac:dyDescent="0.25">
      <c r="A345">
        <v>259</v>
      </c>
      <c r="B345">
        <v>522</v>
      </c>
      <c r="C345" s="1" t="s">
        <v>3049</v>
      </c>
      <c r="D345">
        <v>4</v>
      </c>
      <c r="E345">
        <v>2005</v>
      </c>
      <c r="F345" s="1" t="s">
        <v>3050</v>
      </c>
      <c r="G345">
        <v>2082385</v>
      </c>
      <c r="H345" s="1" t="s">
        <v>2271</v>
      </c>
      <c r="I345" s="1" t="s">
        <v>2271</v>
      </c>
      <c r="J345" s="1" t="s">
        <v>2354</v>
      </c>
      <c r="K345" s="1" t="s">
        <v>2271</v>
      </c>
      <c r="L345" s="1" t="s">
        <v>2416</v>
      </c>
      <c r="M345" s="1" t="s">
        <v>2430</v>
      </c>
      <c r="N345" s="1" t="s">
        <v>1078</v>
      </c>
      <c r="O345" s="1" t="s">
        <v>17</v>
      </c>
      <c r="P345" s="1" t="s">
        <v>1081</v>
      </c>
      <c r="Q345" s="1" t="s">
        <v>17</v>
      </c>
      <c r="R345" s="1" t="s">
        <v>17</v>
      </c>
      <c r="S345" s="1" t="s">
        <v>17</v>
      </c>
      <c r="T345" s="1" t="s">
        <v>2268</v>
      </c>
      <c r="U345" s="1" t="s">
        <v>2278</v>
      </c>
      <c r="V345" s="1" t="s">
        <v>3051</v>
      </c>
      <c r="W345" s="1" t="s">
        <v>3052</v>
      </c>
    </row>
    <row r="346" spans="1:23" x14ac:dyDescent="0.25">
      <c r="A346">
        <v>354</v>
      </c>
      <c r="B346">
        <v>389</v>
      </c>
      <c r="C346" s="1" t="s">
        <v>3321</v>
      </c>
      <c r="D346">
        <v>2</v>
      </c>
      <c r="E346">
        <v>2873</v>
      </c>
      <c r="F346" s="1" t="s">
        <v>3322</v>
      </c>
      <c r="G346">
        <v>1869339</v>
      </c>
      <c r="H346" s="1" t="s">
        <v>2271</v>
      </c>
      <c r="I346" s="1" t="s">
        <v>2271</v>
      </c>
      <c r="J346" s="1" t="s">
        <v>2271</v>
      </c>
      <c r="K346" s="1" t="s">
        <v>2271</v>
      </c>
      <c r="L346" s="1" t="s">
        <v>2339</v>
      </c>
      <c r="M346" s="1" t="s">
        <v>2339</v>
      </c>
      <c r="N346" s="1" t="s">
        <v>1472</v>
      </c>
      <c r="O346" s="1" t="s">
        <v>17</v>
      </c>
      <c r="P346" s="1" t="s">
        <v>1475</v>
      </c>
      <c r="Q346" s="1" t="s">
        <v>17</v>
      </c>
      <c r="R346" s="1" t="s">
        <v>17</v>
      </c>
      <c r="S346" s="1" t="s">
        <v>17</v>
      </c>
      <c r="T346" s="1" t="s">
        <v>2268</v>
      </c>
      <c r="U346" s="1" t="s">
        <v>2278</v>
      </c>
      <c r="V346" s="1" t="s">
        <v>3051</v>
      </c>
      <c r="W346" s="1" t="s">
        <v>3052</v>
      </c>
    </row>
    <row r="347" spans="1:23" x14ac:dyDescent="0.25">
      <c r="A347">
        <v>13</v>
      </c>
      <c r="B347">
        <v>591</v>
      </c>
      <c r="C347" s="1" t="s">
        <v>2340</v>
      </c>
      <c r="D347">
        <v>6</v>
      </c>
      <c r="E347">
        <v>119</v>
      </c>
      <c r="F347" s="1" t="s">
        <v>2341</v>
      </c>
      <c r="G347">
        <v>2762323</v>
      </c>
      <c r="H347" s="1" t="s">
        <v>2335</v>
      </c>
      <c r="I347" s="1" t="s">
        <v>2342</v>
      </c>
      <c r="J347" s="1" t="s">
        <v>2317</v>
      </c>
      <c r="K347" s="1" t="s">
        <v>2326</v>
      </c>
      <c r="L347" s="1" t="s">
        <v>1848</v>
      </c>
      <c r="M347" s="1" t="s">
        <v>2325</v>
      </c>
      <c r="N347" s="1" t="s">
        <v>66</v>
      </c>
      <c r="O347" s="1" t="s">
        <v>17</v>
      </c>
      <c r="P347" s="1" t="s">
        <v>70</v>
      </c>
      <c r="Q347" s="1" t="s">
        <v>17</v>
      </c>
      <c r="R347" s="1" t="s">
        <v>17</v>
      </c>
      <c r="S347" s="1" t="s">
        <v>17</v>
      </c>
      <c r="T347" s="1" t="s">
        <v>2268</v>
      </c>
      <c r="U347" s="1" t="s">
        <v>2278</v>
      </c>
      <c r="V347" s="1" t="s">
        <v>2343</v>
      </c>
      <c r="W347" s="1" t="s">
        <v>2344</v>
      </c>
    </row>
    <row r="348" spans="1:23" x14ac:dyDescent="0.25">
      <c r="A348">
        <v>71</v>
      </c>
      <c r="B348">
        <v>588</v>
      </c>
      <c r="C348" s="1" t="s">
        <v>2541</v>
      </c>
      <c r="D348">
        <v>7</v>
      </c>
      <c r="E348">
        <v>545</v>
      </c>
      <c r="F348" s="1" t="s">
        <v>2542</v>
      </c>
      <c r="G348">
        <v>2762323</v>
      </c>
      <c r="H348" s="1" t="s">
        <v>2354</v>
      </c>
      <c r="I348" s="1" t="s">
        <v>2339</v>
      </c>
      <c r="J348" s="1" t="s">
        <v>2430</v>
      </c>
      <c r="K348" s="1" t="s">
        <v>2355</v>
      </c>
      <c r="L348" s="1" t="s">
        <v>2326</v>
      </c>
      <c r="M348" s="1" t="s">
        <v>2305</v>
      </c>
      <c r="N348" s="1" t="s">
        <v>296</v>
      </c>
      <c r="O348" s="1" t="s">
        <v>17</v>
      </c>
      <c r="P348" s="1" t="s">
        <v>70</v>
      </c>
      <c r="Q348" s="1" t="s">
        <v>17</v>
      </c>
      <c r="R348" s="1" t="s">
        <v>17</v>
      </c>
      <c r="S348" s="1" t="s">
        <v>17</v>
      </c>
      <c r="T348" s="1" t="s">
        <v>2268</v>
      </c>
      <c r="U348" s="1" t="s">
        <v>2278</v>
      </c>
      <c r="V348" s="1" t="s">
        <v>2343</v>
      </c>
      <c r="W348" s="1" t="s">
        <v>2344</v>
      </c>
    </row>
    <row r="349" spans="1:23" x14ac:dyDescent="0.25">
      <c r="A349">
        <v>95</v>
      </c>
      <c r="B349">
        <v>589</v>
      </c>
      <c r="C349" s="1" t="s">
        <v>2604</v>
      </c>
      <c r="D349">
        <v>6</v>
      </c>
      <c r="E349">
        <v>723</v>
      </c>
      <c r="F349" s="1" t="s">
        <v>2605</v>
      </c>
      <c r="G349">
        <v>2762323</v>
      </c>
      <c r="H349" s="1" t="s">
        <v>2416</v>
      </c>
      <c r="I349" s="1" t="s">
        <v>2271</v>
      </c>
      <c r="J349" s="1" t="s">
        <v>2354</v>
      </c>
      <c r="K349" s="1" t="s">
        <v>2271</v>
      </c>
      <c r="L349" s="1" t="s">
        <v>2355</v>
      </c>
      <c r="M349" s="1" t="s">
        <v>2271</v>
      </c>
      <c r="N349" s="1" t="s">
        <v>395</v>
      </c>
      <c r="O349" s="1" t="s">
        <v>17</v>
      </c>
      <c r="P349" s="1" t="s">
        <v>70</v>
      </c>
      <c r="Q349" s="1" t="s">
        <v>17</v>
      </c>
      <c r="R349" s="1" t="s">
        <v>17</v>
      </c>
      <c r="S349" s="1" t="s">
        <v>17</v>
      </c>
      <c r="T349" s="1" t="s">
        <v>2268</v>
      </c>
      <c r="U349" s="1" t="s">
        <v>2278</v>
      </c>
      <c r="V349" s="1" t="s">
        <v>2343</v>
      </c>
      <c r="W349" s="1" t="s">
        <v>2344</v>
      </c>
    </row>
    <row r="350" spans="1:23" x14ac:dyDescent="0.25">
      <c r="A350">
        <v>214</v>
      </c>
      <c r="B350">
        <v>590</v>
      </c>
      <c r="C350" s="1" t="s">
        <v>2917</v>
      </c>
      <c r="D350">
        <v>4</v>
      </c>
      <c r="E350">
        <v>1733</v>
      </c>
      <c r="F350" s="1" t="s">
        <v>2918</v>
      </c>
      <c r="G350">
        <v>2762323</v>
      </c>
      <c r="H350" s="1" t="s">
        <v>2271</v>
      </c>
      <c r="I350" s="1" t="s">
        <v>2271</v>
      </c>
      <c r="J350" s="1" t="s">
        <v>2354</v>
      </c>
      <c r="K350" s="1" t="s">
        <v>2271</v>
      </c>
      <c r="L350" s="1" t="s">
        <v>2367</v>
      </c>
      <c r="M350" s="1" t="s">
        <v>2430</v>
      </c>
      <c r="N350" s="1" t="s">
        <v>895</v>
      </c>
      <c r="O350" s="1" t="s">
        <v>17</v>
      </c>
      <c r="P350" s="1" t="s">
        <v>70</v>
      </c>
      <c r="Q350" s="1" t="s">
        <v>17</v>
      </c>
      <c r="R350" s="1" t="s">
        <v>17</v>
      </c>
      <c r="S350" s="1" t="s">
        <v>17</v>
      </c>
      <c r="T350" s="1" t="s">
        <v>2268</v>
      </c>
      <c r="U350" s="1" t="s">
        <v>2278</v>
      </c>
      <c r="V350" s="1" t="s">
        <v>2343</v>
      </c>
      <c r="W350" s="1" t="s">
        <v>2344</v>
      </c>
    </row>
    <row r="351" spans="1:23" x14ac:dyDescent="0.25">
      <c r="A351">
        <v>68</v>
      </c>
      <c r="B351">
        <v>435</v>
      </c>
      <c r="C351" s="1" t="s">
        <v>2530</v>
      </c>
      <c r="D351">
        <v>6</v>
      </c>
      <c r="E351">
        <v>520</v>
      </c>
      <c r="F351" s="1" t="s">
        <v>2531</v>
      </c>
      <c r="G351">
        <v>2026763</v>
      </c>
      <c r="H351" s="1" t="s">
        <v>2430</v>
      </c>
      <c r="I351" s="1" t="s">
        <v>2305</v>
      </c>
      <c r="J351" s="1" t="s">
        <v>2355</v>
      </c>
      <c r="K351" s="1" t="s">
        <v>2271</v>
      </c>
      <c r="L351" s="1" t="s">
        <v>2314</v>
      </c>
      <c r="M351" s="1" t="s">
        <v>2271</v>
      </c>
      <c r="N351" s="1" t="s">
        <v>284</v>
      </c>
      <c r="O351" s="1" t="s">
        <v>17</v>
      </c>
      <c r="P351" s="1" t="s">
        <v>287</v>
      </c>
      <c r="Q351" s="1" t="s">
        <v>17</v>
      </c>
      <c r="R351" s="1" t="s">
        <v>17</v>
      </c>
      <c r="S351" s="1" t="s">
        <v>17</v>
      </c>
      <c r="T351" s="1" t="s">
        <v>2268</v>
      </c>
      <c r="U351" s="1" t="s">
        <v>2278</v>
      </c>
      <c r="V351" s="1" t="s">
        <v>2532</v>
      </c>
      <c r="W351" s="1" t="s">
        <v>2533</v>
      </c>
    </row>
    <row r="352" spans="1:23" x14ac:dyDescent="0.25">
      <c r="A352">
        <v>142</v>
      </c>
      <c r="B352">
        <v>22</v>
      </c>
      <c r="C352" s="1" t="s">
        <v>2724</v>
      </c>
      <c r="D352">
        <v>5</v>
      </c>
      <c r="E352">
        <v>1153</v>
      </c>
      <c r="F352" s="1" t="s">
        <v>2725</v>
      </c>
      <c r="G352">
        <v>1391654</v>
      </c>
      <c r="H352" s="1" t="s">
        <v>2416</v>
      </c>
      <c r="I352" s="1" t="s">
        <v>2366</v>
      </c>
      <c r="J352" s="1" t="s">
        <v>2301</v>
      </c>
      <c r="K352" s="1" t="s">
        <v>2354</v>
      </c>
      <c r="L352" s="1" t="s">
        <v>2430</v>
      </c>
      <c r="M352" s="1" t="s">
        <v>2271</v>
      </c>
      <c r="N352" s="1" t="s">
        <v>592</v>
      </c>
      <c r="O352" s="1" t="s">
        <v>17</v>
      </c>
      <c r="P352" s="1" t="s">
        <v>596</v>
      </c>
      <c r="Q352" s="1" t="s">
        <v>17</v>
      </c>
      <c r="R352" s="1" t="s">
        <v>17</v>
      </c>
      <c r="S352" s="1" t="s">
        <v>2726</v>
      </c>
      <c r="T352" s="1" t="s">
        <v>2268</v>
      </c>
      <c r="U352" s="1" t="s">
        <v>2278</v>
      </c>
      <c r="V352" s="1" t="s">
        <v>2727</v>
      </c>
      <c r="W352" s="1" t="s">
        <v>2728</v>
      </c>
    </row>
    <row r="353" spans="1:23" x14ac:dyDescent="0.25">
      <c r="A353">
        <v>307</v>
      </c>
      <c r="B353">
        <v>92</v>
      </c>
      <c r="C353" s="1" t="s">
        <v>3180</v>
      </c>
      <c r="D353">
        <v>2</v>
      </c>
      <c r="E353">
        <v>2461</v>
      </c>
      <c r="F353" s="1" t="s">
        <v>3181</v>
      </c>
      <c r="G353">
        <v>1761892</v>
      </c>
      <c r="H353" s="1" t="s">
        <v>2354</v>
      </c>
      <c r="I353" s="1" t="s">
        <v>2271</v>
      </c>
      <c r="J353" s="1" t="s">
        <v>2355</v>
      </c>
      <c r="K353" s="1" t="s">
        <v>2271</v>
      </c>
      <c r="L353" s="1" t="s">
        <v>2271</v>
      </c>
      <c r="M353" s="1" t="s">
        <v>2271</v>
      </c>
      <c r="N353" s="1" t="s">
        <v>1269</v>
      </c>
      <c r="O353" s="1" t="s">
        <v>17</v>
      </c>
      <c r="P353" s="1" t="s">
        <v>1273</v>
      </c>
      <c r="Q353" s="1" t="s">
        <v>17</v>
      </c>
      <c r="R353" s="1" t="s">
        <v>17</v>
      </c>
      <c r="S353" s="1" t="s">
        <v>3182</v>
      </c>
      <c r="T353" s="1" t="s">
        <v>2268</v>
      </c>
      <c r="U353" s="1" t="s">
        <v>2278</v>
      </c>
      <c r="V353" s="1" t="s">
        <v>3183</v>
      </c>
      <c r="W353" s="1" t="s">
        <v>3184</v>
      </c>
    </row>
    <row r="354" spans="1:23" x14ac:dyDescent="0.25">
      <c r="A354">
        <v>290</v>
      </c>
      <c r="B354">
        <v>418</v>
      </c>
      <c r="C354" s="1" t="s">
        <v>3140</v>
      </c>
      <c r="D354">
        <v>2</v>
      </c>
      <c r="E354">
        <v>2310</v>
      </c>
      <c r="F354" s="1" t="s">
        <v>3141</v>
      </c>
      <c r="G354">
        <v>2511995</v>
      </c>
      <c r="H354" s="1" t="s">
        <v>2271</v>
      </c>
      <c r="I354" s="1" t="s">
        <v>2339</v>
      </c>
      <c r="J354" s="1" t="s">
        <v>2271</v>
      </c>
      <c r="K354" s="1" t="s">
        <v>2271</v>
      </c>
      <c r="L354" s="1" t="s">
        <v>2430</v>
      </c>
      <c r="M354" s="1" t="s">
        <v>2271</v>
      </c>
      <c r="N354" s="1" t="s">
        <v>1205</v>
      </c>
      <c r="O354" s="1" t="s">
        <v>17</v>
      </c>
      <c r="P354" s="1" t="s">
        <v>1208</v>
      </c>
      <c r="Q354" s="1" t="s">
        <v>17</v>
      </c>
      <c r="R354" s="1" t="s">
        <v>17</v>
      </c>
      <c r="S354" s="1" t="s">
        <v>3142</v>
      </c>
      <c r="T354" s="1" t="s">
        <v>2268</v>
      </c>
      <c r="U354" s="1" t="s">
        <v>2278</v>
      </c>
      <c r="V354" s="1" t="s">
        <v>3143</v>
      </c>
      <c r="W354" s="1" t="s">
        <v>3144</v>
      </c>
    </row>
    <row r="355" spans="1:23" x14ac:dyDescent="0.25">
      <c r="A355">
        <v>153</v>
      </c>
      <c r="B355">
        <v>26</v>
      </c>
      <c r="C355" s="1" t="s">
        <v>2751</v>
      </c>
      <c r="D355">
        <v>8</v>
      </c>
      <c r="E355">
        <v>1239</v>
      </c>
      <c r="F355" s="1" t="s">
        <v>2752</v>
      </c>
      <c r="G355">
        <v>227946</v>
      </c>
      <c r="H355" s="1" t="s">
        <v>2355</v>
      </c>
      <c r="I355" s="1" t="s">
        <v>2416</v>
      </c>
      <c r="J355" s="1" t="s">
        <v>2416</v>
      </c>
      <c r="K355" s="1" t="s">
        <v>2339</v>
      </c>
      <c r="L355" s="1" t="s">
        <v>2354</v>
      </c>
      <c r="M355" s="1" t="s">
        <v>2355</v>
      </c>
      <c r="N355" s="1" t="s">
        <v>637</v>
      </c>
      <c r="O355" s="1" t="s">
        <v>17</v>
      </c>
      <c r="P355" s="1" t="s">
        <v>641</v>
      </c>
      <c r="Q355" s="1" t="s">
        <v>17</v>
      </c>
      <c r="R355" s="1" t="s">
        <v>17</v>
      </c>
      <c r="S355" s="1" t="s">
        <v>17</v>
      </c>
      <c r="T355" s="1" t="s">
        <v>2268</v>
      </c>
      <c r="U355" s="1" t="s">
        <v>17</v>
      </c>
      <c r="V355" s="1" t="s">
        <v>2753</v>
      </c>
      <c r="W355" s="1" t="s">
        <v>2754</v>
      </c>
    </row>
    <row r="356" spans="1:23" x14ac:dyDescent="0.25">
      <c r="A356">
        <v>75</v>
      </c>
      <c r="B356">
        <v>3</v>
      </c>
      <c r="C356" s="1" t="s">
        <v>2551</v>
      </c>
      <c r="D356">
        <v>7</v>
      </c>
      <c r="E356">
        <v>575</v>
      </c>
      <c r="F356" s="1" t="s">
        <v>2552</v>
      </c>
      <c r="G356">
        <v>1137138</v>
      </c>
      <c r="H356" s="1" t="s">
        <v>2354</v>
      </c>
      <c r="I356" s="1" t="s">
        <v>2271</v>
      </c>
      <c r="J356" s="1" t="s">
        <v>2354</v>
      </c>
      <c r="K356" s="1" t="s">
        <v>2342</v>
      </c>
      <c r="L356" s="1" t="s">
        <v>2331</v>
      </c>
      <c r="M356" s="1" t="s">
        <v>2342</v>
      </c>
      <c r="N356" s="1" t="s">
        <v>311</v>
      </c>
      <c r="O356" s="1" t="s">
        <v>17</v>
      </c>
      <c r="P356" s="1" t="s">
        <v>314</v>
      </c>
      <c r="Q356" s="1" t="s">
        <v>17</v>
      </c>
      <c r="R356" s="1" t="s">
        <v>17</v>
      </c>
      <c r="S356" s="1" t="s">
        <v>17</v>
      </c>
      <c r="T356" s="1" t="s">
        <v>2268</v>
      </c>
      <c r="U356" s="1" t="s">
        <v>17</v>
      </c>
      <c r="V356" s="1" t="s">
        <v>2553</v>
      </c>
      <c r="W356" s="1" t="s">
        <v>2554</v>
      </c>
    </row>
    <row r="357" spans="1:23" x14ac:dyDescent="0.25">
      <c r="A357">
        <v>161</v>
      </c>
      <c r="B357">
        <v>372</v>
      </c>
      <c r="C357" s="1" t="s">
        <v>2776</v>
      </c>
      <c r="D357">
        <v>4</v>
      </c>
      <c r="E357">
        <v>1321</v>
      </c>
      <c r="F357" s="1" t="s">
        <v>2777</v>
      </c>
      <c r="G357">
        <v>1522369</v>
      </c>
      <c r="H357" s="1" t="s">
        <v>2355</v>
      </c>
      <c r="I357" s="1" t="s">
        <v>2430</v>
      </c>
      <c r="J357" s="1" t="s">
        <v>2267</v>
      </c>
      <c r="K357" s="1" t="s">
        <v>2271</v>
      </c>
      <c r="L357" s="1" t="s">
        <v>2354</v>
      </c>
      <c r="M357" s="1" t="s">
        <v>2271</v>
      </c>
      <c r="N357" s="1" t="s">
        <v>673</v>
      </c>
      <c r="O357" s="1" t="s">
        <v>17</v>
      </c>
      <c r="P357" s="1" t="s">
        <v>677</v>
      </c>
      <c r="Q357" s="1" t="s">
        <v>17</v>
      </c>
      <c r="R357" s="1" t="s">
        <v>17</v>
      </c>
      <c r="S357" s="1" t="s">
        <v>2778</v>
      </c>
      <c r="T357" s="1" t="s">
        <v>2268</v>
      </c>
      <c r="U357" s="1" t="s">
        <v>2278</v>
      </c>
      <c r="V357" s="1" t="s">
        <v>2779</v>
      </c>
      <c r="W357" s="1" t="s">
        <v>2780</v>
      </c>
    </row>
    <row r="358" spans="1:23" x14ac:dyDescent="0.25">
      <c r="A358">
        <v>24</v>
      </c>
      <c r="B358">
        <v>379</v>
      </c>
      <c r="C358" s="1" t="s">
        <v>2382</v>
      </c>
      <c r="D358">
        <v>8</v>
      </c>
      <c r="E358">
        <v>264</v>
      </c>
      <c r="F358" s="1" t="s">
        <v>2383</v>
      </c>
      <c r="G358">
        <v>6728</v>
      </c>
      <c r="H358" s="1" t="s">
        <v>2271</v>
      </c>
      <c r="I358" s="1" t="s">
        <v>2367</v>
      </c>
      <c r="J358" s="1" t="s">
        <v>2339</v>
      </c>
      <c r="K358" s="1" t="s">
        <v>2301</v>
      </c>
      <c r="L358" s="1" t="s">
        <v>2267</v>
      </c>
      <c r="M358" s="1" t="s">
        <v>2354</v>
      </c>
      <c r="N358" s="1" t="s">
        <v>110</v>
      </c>
      <c r="O358" s="1" t="s">
        <v>2384</v>
      </c>
      <c r="P358" s="1" t="s">
        <v>2385</v>
      </c>
      <c r="Q358" s="1" t="s">
        <v>2386</v>
      </c>
      <c r="R358" s="1" t="s">
        <v>17</v>
      </c>
      <c r="S358" s="1" t="s">
        <v>2387</v>
      </c>
      <c r="T358" s="1" t="s">
        <v>2388</v>
      </c>
      <c r="U358" s="1" t="s">
        <v>2278</v>
      </c>
      <c r="V358" s="1" t="s">
        <v>2389</v>
      </c>
      <c r="W358" s="1" t="s">
        <v>2390</v>
      </c>
    </row>
    <row r="359" spans="1:23" x14ac:dyDescent="0.25">
      <c r="A359">
        <v>96</v>
      </c>
      <c r="B359">
        <v>401</v>
      </c>
      <c r="C359" s="1" t="s">
        <v>2606</v>
      </c>
      <c r="D359">
        <v>7</v>
      </c>
      <c r="E359">
        <v>726</v>
      </c>
      <c r="F359" s="1" t="s">
        <v>2607</v>
      </c>
      <c r="G359">
        <v>2487765</v>
      </c>
      <c r="H359" s="1" t="s">
        <v>2354</v>
      </c>
      <c r="I359" s="1" t="s">
        <v>2271</v>
      </c>
      <c r="J359" s="1" t="s">
        <v>2354</v>
      </c>
      <c r="K359" s="1" t="s">
        <v>2301</v>
      </c>
      <c r="L359" s="1" t="s">
        <v>2393</v>
      </c>
      <c r="M359" s="1" t="s">
        <v>2416</v>
      </c>
      <c r="N359" s="1" t="s">
        <v>398</v>
      </c>
      <c r="O359" s="1" t="s">
        <v>2271</v>
      </c>
      <c r="P359" s="1" t="s">
        <v>2271</v>
      </c>
      <c r="Q359" s="1" t="s">
        <v>2271</v>
      </c>
      <c r="R359" s="1" t="s">
        <v>2271</v>
      </c>
      <c r="S359" s="1" t="s">
        <v>2271</v>
      </c>
      <c r="T359" s="1" t="s">
        <v>2271</v>
      </c>
      <c r="U359" s="1" t="s">
        <v>2271</v>
      </c>
      <c r="V359" s="1" t="s">
        <v>2271</v>
      </c>
      <c r="W359" s="1" t="s">
        <v>2271</v>
      </c>
    </row>
    <row r="360" spans="1:23" x14ac:dyDescent="0.25">
      <c r="A360">
        <v>178</v>
      </c>
      <c r="B360">
        <v>176</v>
      </c>
      <c r="C360" s="1" t="s">
        <v>2828</v>
      </c>
      <c r="D360">
        <v>7</v>
      </c>
      <c r="E360">
        <v>1424</v>
      </c>
      <c r="F360" s="1" t="s">
        <v>2829</v>
      </c>
      <c r="G360">
        <v>2035412</v>
      </c>
      <c r="H360" s="1" t="s">
        <v>2367</v>
      </c>
      <c r="I360" s="1" t="s">
        <v>2354</v>
      </c>
      <c r="J360" s="1" t="s">
        <v>2416</v>
      </c>
      <c r="K360" s="1" t="s">
        <v>2271</v>
      </c>
      <c r="L360" s="1" t="s">
        <v>2354</v>
      </c>
      <c r="M360" s="1" t="s">
        <v>2271</v>
      </c>
      <c r="N360" s="1" t="s">
        <v>747</v>
      </c>
      <c r="O360" s="1" t="s">
        <v>2271</v>
      </c>
      <c r="P360" s="1" t="s">
        <v>2271</v>
      </c>
      <c r="Q360" s="1" t="s">
        <v>2271</v>
      </c>
      <c r="R360" s="1" t="s">
        <v>2271</v>
      </c>
      <c r="S360" s="1" t="s">
        <v>2271</v>
      </c>
      <c r="T360" s="1" t="s">
        <v>2271</v>
      </c>
      <c r="U360" s="1" t="s">
        <v>2271</v>
      </c>
      <c r="V360" s="1" t="s">
        <v>2271</v>
      </c>
      <c r="W360" s="1" t="s">
        <v>2271</v>
      </c>
    </row>
    <row r="361" spans="1:23" x14ac:dyDescent="0.25">
      <c r="A361">
        <v>204</v>
      </c>
      <c r="B361">
        <v>94</v>
      </c>
      <c r="C361" s="1" t="s">
        <v>2894</v>
      </c>
      <c r="D361">
        <v>4</v>
      </c>
      <c r="E361">
        <v>1668</v>
      </c>
      <c r="F361" s="1" t="s">
        <v>2895</v>
      </c>
      <c r="G361">
        <v>410659</v>
      </c>
      <c r="H361" s="1" t="s">
        <v>2271</v>
      </c>
      <c r="I361" s="1" t="s">
        <v>2271</v>
      </c>
      <c r="J361" s="1" t="s">
        <v>2339</v>
      </c>
      <c r="K361" s="1" t="s">
        <v>2355</v>
      </c>
      <c r="L361" s="1" t="s">
        <v>2430</v>
      </c>
      <c r="M361" s="1" t="s">
        <v>2355</v>
      </c>
      <c r="N361" s="1" t="s">
        <v>853</v>
      </c>
      <c r="O361" s="1" t="s">
        <v>2271</v>
      </c>
      <c r="P361" s="1" t="s">
        <v>2271</v>
      </c>
      <c r="Q361" s="1" t="s">
        <v>2271</v>
      </c>
      <c r="R361" s="1" t="s">
        <v>2271</v>
      </c>
      <c r="S361" s="1" t="s">
        <v>2271</v>
      </c>
      <c r="T361" s="1" t="s">
        <v>2271</v>
      </c>
      <c r="U361" s="1" t="s">
        <v>2271</v>
      </c>
      <c r="V361" s="1" t="s">
        <v>2271</v>
      </c>
      <c r="W361" s="1" t="s">
        <v>2271</v>
      </c>
    </row>
    <row r="362" spans="1:23" x14ac:dyDescent="0.25">
      <c r="A362">
        <v>295</v>
      </c>
      <c r="B362">
        <v>181</v>
      </c>
      <c r="C362" s="1" t="s">
        <v>3153</v>
      </c>
      <c r="D362">
        <v>2</v>
      </c>
      <c r="E362">
        <v>2341</v>
      </c>
      <c r="F362" s="1" t="s">
        <v>3154</v>
      </c>
      <c r="G362">
        <v>256318</v>
      </c>
      <c r="H362" s="1" t="s">
        <v>2271</v>
      </c>
      <c r="I362" s="1" t="s">
        <v>2271</v>
      </c>
      <c r="J362" s="1" t="s">
        <v>2271</v>
      </c>
      <c r="K362" s="1" t="s">
        <v>2416</v>
      </c>
      <c r="L362" s="1" t="s">
        <v>2430</v>
      </c>
      <c r="M362" s="1" t="s">
        <v>2271</v>
      </c>
      <c r="N362" s="1" t="s">
        <v>1224</v>
      </c>
      <c r="O362" s="1" t="s">
        <v>2271</v>
      </c>
      <c r="P362" s="1" t="s">
        <v>2271</v>
      </c>
      <c r="Q362" s="1" t="s">
        <v>2271</v>
      </c>
      <c r="R362" s="1" t="s">
        <v>2271</v>
      </c>
      <c r="S362" s="1" t="s">
        <v>2271</v>
      </c>
      <c r="T362" s="1" t="s">
        <v>2271</v>
      </c>
      <c r="U362" s="1" t="s">
        <v>2271</v>
      </c>
      <c r="V362" s="1" t="s">
        <v>2271</v>
      </c>
      <c r="W362" s="1" t="s">
        <v>2271</v>
      </c>
    </row>
    <row r="363" spans="1:23" x14ac:dyDescent="0.25">
      <c r="A363">
        <v>324</v>
      </c>
      <c r="B363">
        <v>109</v>
      </c>
      <c r="C363" s="1" t="s">
        <v>3232</v>
      </c>
      <c r="D363">
        <v>2</v>
      </c>
      <c r="E363">
        <v>2630</v>
      </c>
      <c r="F363" s="1" t="s">
        <v>3233</v>
      </c>
      <c r="G363">
        <v>1962447</v>
      </c>
      <c r="H363" s="1" t="s">
        <v>2271</v>
      </c>
      <c r="I363" s="1" t="s">
        <v>2271</v>
      </c>
      <c r="J363" s="1" t="s">
        <v>2271</v>
      </c>
      <c r="K363" s="1" t="s">
        <v>2271</v>
      </c>
      <c r="L363" s="1" t="s">
        <v>2416</v>
      </c>
      <c r="M363" s="1" t="s">
        <v>2339</v>
      </c>
      <c r="N363" s="1" t="s">
        <v>1340</v>
      </c>
      <c r="O363" s="1" t="s">
        <v>2271</v>
      </c>
      <c r="P363" s="1" t="s">
        <v>2271</v>
      </c>
      <c r="Q363" s="1" t="s">
        <v>2271</v>
      </c>
      <c r="R363" s="1" t="s">
        <v>2271</v>
      </c>
      <c r="S363" s="1" t="s">
        <v>2271</v>
      </c>
      <c r="T363" s="1" t="s">
        <v>2271</v>
      </c>
      <c r="U363" s="1" t="s">
        <v>2271</v>
      </c>
      <c r="V363" s="1" t="s">
        <v>2271</v>
      </c>
      <c r="W363" s="1" t="s">
        <v>22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70362-E88E-4EF6-8044-75C768EB99F3}">
  <dimension ref="A1:J362"/>
  <sheetViews>
    <sheetView workbookViewId="0">
      <selection activeCell="A33" sqref="A33"/>
    </sheetView>
  </sheetViews>
  <sheetFormatPr defaultRowHeight="15" x14ac:dyDescent="0.25"/>
  <cols>
    <col min="1" max="1" width="62.5703125" bestFit="1" customWidth="1"/>
    <col min="2" max="2" width="13.5703125" bestFit="1" customWidth="1"/>
    <col min="3" max="3" width="20.7109375" bestFit="1" customWidth="1"/>
    <col min="4" max="4" width="11.7109375" bestFit="1" customWidth="1"/>
    <col min="5" max="5" width="81.140625" bestFit="1" customWidth="1"/>
    <col min="6" max="6" width="45.5703125" bestFit="1" customWidth="1"/>
    <col min="7" max="7" width="77.28515625" bestFit="1" customWidth="1"/>
    <col min="8" max="8" width="9.28515625" bestFit="1" customWidth="1"/>
    <col min="9" max="9" width="81.140625" bestFit="1" customWidth="1"/>
    <col min="10" max="10" width="26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62</v>
      </c>
      <c r="I2" s="1" t="s">
        <v>16</v>
      </c>
      <c r="J2" s="1" t="s">
        <v>17</v>
      </c>
    </row>
    <row r="3" spans="1:10" x14ac:dyDescent="0.25">
      <c r="A3" s="1" t="s">
        <v>18</v>
      </c>
      <c r="B3" s="1" t="s">
        <v>18</v>
      </c>
      <c r="C3" s="1" t="s">
        <v>19</v>
      </c>
      <c r="D3" s="1" t="s">
        <v>12</v>
      </c>
      <c r="E3" s="1" t="s">
        <v>20</v>
      </c>
      <c r="F3" s="1" t="s">
        <v>21</v>
      </c>
      <c r="G3" s="1" t="s">
        <v>22</v>
      </c>
      <c r="H3">
        <v>545</v>
      </c>
      <c r="I3" s="1" t="s">
        <v>23</v>
      </c>
      <c r="J3" s="1" t="s">
        <v>17</v>
      </c>
    </row>
    <row r="4" spans="1:10" x14ac:dyDescent="0.25">
      <c r="A4" s="1" t="s">
        <v>24</v>
      </c>
      <c r="B4" s="1" t="s">
        <v>24</v>
      </c>
      <c r="C4" s="1" t="s">
        <v>25</v>
      </c>
      <c r="D4" s="1" t="s">
        <v>12</v>
      </c>
      <c r="E4" s="1" t="s">
        <v>20</v>
      </c>
      <c r="F4" s="1" t="s">
        <v>26</v>
      </c>
      <c r="G4" s="1" t="s">
        <v>15</v>
      </c>
      <c r="H4">
        <v>546</v>
      </c>
      <c r="I4" s="1" t="s">
        <v>23</v>
      </c>
      <c r="J4" s="1" t="s">
        <v>17</v>
      </c>
    </row>
    <row r="5" spans="1:10" x14ac:dyDescent="0.25">
      <c r="A5" s="1" t="s">
        <v>27</v>
      </c>
      <c r="B5" s="1" t="s">
        <v>27</v>
      </c>
      <c r="C5" s="1" t="s">
        <v>28</v>
      </c>
      <c r="D5" s="1" t="s">
        <v>12</v>
      </c>
      <c r="E5" s="1" t="s">
        <v>29</v>
      </c>
      <c r="F5" s="1" t="s">
        <v>30</v>
      </c>
      <c r="G5" s="1" t="s">
        <v>15</v>
      </c>
      <c r="H5">
        <v>133</v>
      </c>
      <c r="I5" s="1" t="s">
        <v>17</v>
      </c>
      <c r="J5" s="1" t="s">
        <v>17</v>
      </c>
    </row>
    <row r="6" spans="1:10" x14ac:dyDescent="0.25">
      <c r="A6" s="1" t="s">
        <v>31</v>
      </c>
      <c r="B6" s="1" t="s">
        <v>31</v>
      </c>
      <c r="C6" s="1" t="s">
        <v>32</v>
      </c>
      <c r="D6" s="1" t="s">
        <v>12</v>
      </c>
      <c r="E6" s="1" t="s">
        <v>33</v>
      </c>
      <c r="F6" s="1" t="s">
        <v>34</v>
      </c>
      <c r="G6" s="1" t="s">
        <v>15</v>
      </c>
      <c r="H6">
        <v>649</v>
      </c>
      <c r="I6" s="1" t="s">
        <v>35</v>
      </c>
      <c r="J6" s="1" t="s">
        <v>17</v>
      </c>
    </row>
    <row r="7" spans="1:10" x14ac:dyDescent="0.25">
      <c r="A7" s="1" t="s">
        <v>36</v>
      </c>
      <c r="B7" s="1" t="s">
        <v>36</v>
      </c>
      <c r="C7" s="1" t="s">
        <v>37</v>
      </c>
      <c r="D7" s="1" t="s">
        <v>12</v>
      </c>
      <c r="E7" s="1" t="s">
        <v>38</v>
      </c>
      <c r="F7" s="1" t="s">
        <v>39</v>
      </c>
      <c r="G7" s="1" t="s">
        <v>15</v>
      </c>
      <c r="H7">
        <v>172</v>
      </c>
      <c r="I7" s="1" t="s">
        <v>16</v>
      </c>
      <c r="J7" s="1" t="s">
        <v>17</v>
      </c>
    </row>
    <row r="8" spans="1:10" x14ac:dyDescent="0.25">
      <c r="A8" s="1" t="s">
        <v>40</v>
      </c>
      <c r="B8" s="1" t="s">
        <v>40</v>
      </c>
      <c r="C8" s="1" t="s">
        <v>41</v>
      </c>
      <c r="D8" s="1" t="s">
        <v>12</v>
      </c>
      <c r="E8" s="1" t="s">
        <v>42</v>
      </c>
      <c r="F8" s="1" t="s">
        <v>43</v>
      </c>
      <c r="G8" s="1" t="s">
        <v>15</v>
      </c>
      <c r="H8">
        <v>605</v>
      </c>
      <c r="I8" s="1" t="s">
        <v>35</v>
      </c>
      <c r="J8" s="1" t="s">
        <v>17</v>
      </c>
    </row>
    <row r="9" spans="1:10" x14ac:dyDescent="0.25">
      <c r="A9" s="1" t="s">
        <v>44</v>
      </c>
      <c r="B9" s="1" t="s">
        <v>44</v>
      </c>
      <c r="C9" s="1" t="s">
        <v>45</v>
      </c>
      <c r="D9" s="1" t="s">
        <v>12</v>
      </c>
      <c r="E9" s="1" t="s">
        <v>20</v>
      </c>
      <c r="F9" s="1" t="s">
        <v>46</v>
      </c>
      <c r="G9" s="1" t="s">
        <v>47</v>
      </c>
      <c r="H9">
        <v>545</v>
      </c>
      <c r="I9" s="1" t="s">
        <v>23</v>
      </c>
      <c r="J9" s="1" t="s">
        <v>17</v>
      </c>
    </row>
    <row r="10" spans="1:10" x14ac:dyDescent="0.25">
      <c r="A10" s="1" t="s">
        <v>48</v>
      </c>
      <c r="B10" s="1" t="s">
        <v>48</v>
      </c>
      <c r="C10" s="1" t="s">
        <v>49</v>
      </c>
      <c r="D10" s="1" t="s">
        <v>12</v>
      </c>
      <c r="E10" s="1" t="s">
        <v>50</v>
      </c>
      <c r="F10" s="1" t="s">
        <v>51</v>
      </c>
      <c r="G10" s="1" t="s">
        <v>15</v>
      </c>
      <c r="H10">
        <v>103</v>
      </c>
      <c r="I10" s="1" t="s">
        <v>52</v>
      </c>
      <c r="J10" s="1" t="s">
        <v>17</v>
      </c>
    </row>
    <row r="11" spans="1:10" x14ac:dyDescent="0.25">
      <c r="A11" s="1" t="s">
        <v>53</v>
      </c>
      <c r="B11" s="1" t="s">
        <v>53</v>
      </c>
      <c r="C11" s="1" t="s">
        <v>54</v>
      </c>
      <c r="D11" s="1" t="s">
        <v>12</v>
      </c>
      <c r="E11" s="1" t="s">
        <v>55</v>
      </c>
      <c r="F11" s="1" t="s">
        <v>56</v>
      </c>
      <c r="G11" s="1" t="s">
        <v>15</v>
      </c>
      <c r="H11">
        <v>345</v>
      </c>
      <c r="I11" s="1" t="s">
        <v>57</v>
      </c>
      <c r="J11" s="1" t="s">
        <v>17</v>
      </c>
    </row>
    <row r="12" spans="1:10" x14ac:dyDescent="0.25">
      <c r="A12" s="1" t="s">
        <v>58</v>
      </c>
      <c r="B12" s="1" t="s">
        <v>58</v>
      </c>
      <c r="C12" s="1" t="s">
        <v>59</v>
      </c>
      <c r="D12" s="1" t="s">
        <v>12</v>
      </c>
      <c r="E12" s="1" t="s">
        <v>60</v>
      </c>
      <c r="F12" s="1" t="s">
        <v>61</v>
      </c>
      <c r="G12" s="1" t="s">
        <v>62</v>
      </c>
      <c r="H12">
        <v>172</v>
      </c>
      <c r="I12" s="1" t="s">
        <v>16</v>
      </c>
      <c r="J12" s="1" t="s">
        <v>17</v>
      </c>
    </row>
    <row r="13" spans="1:10" x14ac:dyDescent="0.25">
      <c r="A13" s="1" t="s">
        <v>63</v>
      </c>
      <c r="B13" s="1" t="s">
        <v>63</v>
      </c>
      <c r="C13" s="1" t="s">
        <v>64</v>
      </c>
      <c r="D13" s="1" t="s">
        <v>12</v>
      </c>
      <c r="E13" s="1" t="s">
        <v>33</v>
      </c>
      <c r="F13" s="1" t="s">
        <v>65</v>
      </c>
      <c r="G13" s="1" t="s">
        <v>15</v>
      </c>
      <c r="H13">
        <v>623</v>
      </c>
      <c r="I13" s="1" t="s">
        <v>35</v>
      </c>
      <c r="J13" s="1" t="s">
        <v>17</v>
      </c>
    </row>
    <row r="14" spans="1:10" x14ac:dyDescent="0.25">
      <c r="A14" s="1" t="s">
        <v>66</v>
      </c>
      <c r="B14" s="1" t="s">
        <v>66</v>
      </c>
      <c r="C14" s="1" t="s">
        <v>67</v>
      </c>
      <c r="D14" s="1" t="s">
        <v>12</v>
      </c>
      <c r="E14" s="1" t="s">
        <v>68</v>
      </c>
      <c r="F14" s="1" t="s">
        <v>69</v>
      </c>
      <c r="G14" s="1" t="s">
        <v>70</v>
      </c>
      <c r="H14">
        <v>436</v>
      </c>
      <c r="I14" s="1" t="s">
        <v>71</v>
      </c>
      <c r="J14" s="1" t="s">
        <v>17</v>
      </c>
    </row>
    <row r="15" spans="1:10" x14ac:dyDescent="0.25">
      <c r="A15" s="1" t="s">
        <v>72</v>
      </c>
      <c r="B15" s="1" t="s">
        <v>72</v>
      </c>
      <c r="C15" s="1" t="s">
        <v>73</v>
      </c>
      <c r="D15" s="1" t="s">
        <v>12</v>
      </c>
      <c r="E15" s="1" t="s">
        <v>74</v>
      </c>
      <c r="F15" s="1" t="s">
        <v>75</v>
      </c>
      <c r="G15" s="1" t="s">
        <v>15</v>
      </c>
      <c r="H15">
        <v>485</v>
      </c>
      <c r="I15" s="1" t="s">
        <v>17</v>
      </c>
      <c r="J15" s="1" t="s">
        <v>17</v>
      </c>
    </row>
    <row r="16" spans="1:10" x14ac:dyDescent="0.25">
      <c r="A16" s="1" t="s">
        <v>76</v>
      </c>
      <c r="B16" s="1" t="s">
        <v>76</v>
      </c>
      <c r="C16" s="1" t="s">
        <v>77</v>
      </c>
      <c r="D16" s="1" t="s">
        <v>12</v>
      </c>
      <c r="E16" s="1" t="s">
        <v>20</v>
      </c>
      <c r="F16" s="1" t="s">
        <v>78</v>
      </c>
      <c r="G16" s="1" t="s">
        <v>15</v>
      </c>
      <c r="H16">
        <v>561</v>
      </c>
      <c r="I16" s="1" t="s">
        <v>23</v>
      </c>
      <c r="J16" s="1" t="s">
        <v>17</v>
      </c>
    </row>
    <row r="17" spans="1:10" x14ac:dyDescent="0.25">
      <c r="A17" s="1" t="s">
        <v>79</v>
      </c>
      <c r="B17" s="1" t="s">
        <v>79</v>
      </c>
      <c r="C17" s="1" t="s">
        <v>80</v>
      </c>
      <c r="D17" s="1" t="s">
        <v>12</v>
      </c>
      <c r="E17" s="1" t="s">
        <v>74</v>
      </c>
      <c r="F17" s="1" t="s">
        <v>81</v>
      </c>
      <c r="G17" s="1" t="s">
        <v>82</v>
      </c>
      <c r="H17">
        <v>485</v>
      </c>
      <c r="I17" s="1" t="s">
        <v>17</v>
      </c>
      <c r="J17" s="1" t="s">
        <v>17</v>
      </c>
    </row>
    <row r="18" spans="1:10" x14ac:dyDescent="0.25">
      <c r="A18" s="1" t="s">
        <v>83</v>
      </c>
      <c r="B18" s="1" t="s">
        <v>83</v>
      </c>
      <c r="C18" s="1" t="s">
        <v>84</v>
      </c>
      <c r="D18" s="1" t="s">
        <v>12</v>
      </c>
      <c r="E18" s="1" t="s">
        <v>33</v>
      </c>
      <c r="F18" s="1" t="s">
        <v>85</v>
      </c>
      <c r="G18" s="1" t="s">
        <v>15</v>
      </c>
      <c r="H18">
        <v>587</v>
      </c>
      <c r="I18" s="1" t="s">
        <v>35</v>
      </c>
      <c r="J18" s="1" t="s">
        <v>17</v>
      </c>
    </row>
    <row r="19" spans="1:10" x14ac:dyDescent="0.25">
      <c r="A19" s="1" t="s">
        <v>86</v>
      </c>
      <c r="B19" s="1" t="s">
        <v>86</v>
      </c>
      <c r="C19" s="1" t="s">
        <v>87</v>
      </c>
      <c r="D19" s="1" t="s">
        <v>12</v>
      </c>
      <c r="E19" s="1" t="s">
        <v>88</v>
      </c>
      <c r="F19" s="1" t="s">
        <v>89</v>
      </c>
      <c r="G19" s="1" t="s">
        <v>15</v>
      </c>
      <c r="H19">
        <v>651</v>
      </c>
      <c r="I19" s="1" t="s">
        <v>17</v>
      </c>
      <c r="J19" s="1" t="s">
        <v>17</v>
      </c>
    </row>
    <row r="20" spans="1:10" x14ac:dyDescent="0.25">
      <c r="A20" s="1" t="s">
        <v>90</v>
      </c>
      <c r="B20" s="1" t="s">
        <v>90</v>
      </c>
      <c r="C20" s="1" t="s">
        <v>91</v>
      </c>
      <c r="D20" s="1" t="s">
        <v>12</v>
      </c>
      <c r="E20" s="1" t="s">
        <v>92</v>
      </c>
      <c r="F20" s="1" t="s">
        <v>93</v>
      </c>
      <c r="G20" s="1" t="s">
        <v>94</v>
      </c>
      <c r="H20">
        <v>133</v>
      </c>
      <c r="I20" s="1" t="s">
        <v>17</v>
      </c>
      <c r="J20" s="1" t="s">
        <v>17</v>
      </c>
    </row>
    <row r="21" spans="1:10" x14ac:dyDescent="0.25">
      <c r="A21" s="1" t="s">
        <v>95</v>
      </c>
      <c r="B21" s="1" t="s">
        <v>95</v>
      </c>
      <c r="C21" s="1" t="s">
        <v>96</v>
      </c>
      <c r="D21" s="1" t="s">
        <v>12</v>
      </c>
      <c r="E21" s="1" t="s">
        <v>92</v>
      </c>
      <c r="F21" s="1" t="s">
        <v>97</v>
      </c>
      <c r="G21" s="1" t="s">
        <v>98</v>
      </c>
      <c r="H21">
        <v>133</v>
      </c>
      <c r="I21" s="1" t="s">
        <v>17</v>
      </c>
      <c r="J21" s="1" t="s">
        <v>17</v>
      </c>
    </row>
    <row r="22" spans="1:10" x14ac:dyDescent="0.25">
      <c r="A22" s="1" t="s">
        <v>99</v>
      </c>
      <c r="B22" s="1" t="s">
        <v>99</v>
      </c>
      <c r="C22" s="1" t="s">
        <v>100</v>
      </c>
      <c r="D22" s="1" t="s">
        <v>12</v>
      </c>
      <c r="E22" s="1" t="s">
        <v>68</v>
      </c>
      <c r="F22" s="1" t="s">
        <v>101</v>
      </c>
      <c r="G22" s="1" t="s">
        <v>82</v>
      </c>
      <c r="H22">
        <v>677</v>
      </c>
      <c r="I22" s="1" t="s">
        <v>35</v>
      </c>
      <c r="J22" s="1" t="s">
        <v>17</v>
      </c>
    </row>
    <row r="23" spans="1:10" x14ac:dyDescent="0.25">
      <c r="A23" s="1" t="s">
        <v>102</v>
      </c>
      <c r="B23" s="1" t="s">
        <v>102</v>
      </c>
      <c r="C23" s="1" t="s">
        <v>103</v>
      </c>
      <c r="D23" s="1" t="s">
        <v>12</v>
      </c>
      <c r="E23" s="1" t="s">
        <v>68</v>
      </c>
      <c r="F23" s="1" t="s">
        <v>104</v>
      </c>
      <c r="G23" s="1" t="s">
        <v>15</v>
      </c>
      <c r="H23">
        <v>581</v>
      </c>
      <c r="I23" s="1" t="s">
        <v>35</v>
      </c>
      <c r="J23" s="1" t="s">
        <v>17</v>
      </c>
    </row>
    <row r="24" spans="1:10" x14ac:dyDescent="0.25">
      <c r="A24" s="1" t="s">
        <v>105</v>
      </c>
      <c r="B24" s="1" t="s">
        <v>105</v>
      </c>
      <c r="C24" s="1" t="s">
        <v>106</v>
      </c>
      <c r="D24" s="1" t="s">
        <v>12</v>
      </c>
      <c r="E24" s="1" t="s">
        <v>107</v>
      </c>
      <c r="F24" s="1" t="s">
        <v>108</v>
      </c>
      <c r="G24" s="1" t="s">
        <v>15</v>
      </c>
      <c r="H24">
        <v>743</v>
      </c>
      <c r="I24" s="1" t="s">
        <v>109</v>
      </c>
      <c r="J24" s="1" t="s">
        <v>17</v>
      </c>
    </row>
    <row r="25" spans="1:10" x14ac:dyDescent="0.25">
      <c r="A25" s="1" t="s">
        <v>110</v>
      </c>
      <c r="B25" s="1" t="s">
        <v>110</v>
      </c>
      <c r="C25" s="1" t="s">
        <v>111</v>
      </c>
      <c r="D25" s="1" t="s">
        <v>12</v>
      </c>
      <c r="E25" s="1" t="s">
        <v>112</v>
      </c>
      <c r="F25" s="1" t="s">
        <v>113</v>
      </c>
      <c r="G25" s="1" t="s">
        <v>114</v>
      </c>
      <c r="H25">
        <v>376</v>
      </c>
      <c r="I25" s="1" t="s">
        <v>17</v>
      </c>
      <c r="J25" s="1" t="s">
        <v>17</v>
      </c>
    </row>
    <row r="26" spans="1:10" x14ac:dyDescent="0.25">
      <c r="A26" s="1" t="s">
        <v>115</v>
      </c>
      <c r="B26" s="1" t="s">
        <v>115</v>
      </c>
      <c r="C26" s="1" t="s">
        <v>116</v>
      </c>
      <c r="D26" s="1" t="s">
        <v>12</v>
      </c>
      <c r="E26" s="1" t="s">
        <v>117</v>
      </c>
      <c r="F26" s="1" t="s">
        <v>118</v>
      </c>
      <c r="G26" s="1" t="s">
        <v>119</v>
      </c>
      <c r="H26">
        <v>161</v>
      </c>
      <c r="I26" s="1" t="s">
        <v>16</v>
      </c>
      <c r="J26" s="1" t="s">
        <v>17</v>
      </c>
    </row>
    <row r="27" spans="1:10" x14ac:dyDescent="0.25">
      <c r="A27" s="1" t="s">
        <v>120</v>
      </c>
      <c r="B27" s="1" t="s">
        <v>120</v>
      </c>
      <c r="C27" s="1" t="s">
        <v>121</v>
      </c>
      <c r="D27" s="1" t="s">
        <v>12</v>
      </c>
      <c r="E27" s="1" t="s">
        <v>20</v>
      </c>
      <c r="F27" s="1" t="s">
        <v>122</v>
      </c>
      <c r="G27" s="1" t="s">
        <v>123</v>
      </c>
      <c r="H27">
        <v>540</v>
      </c>
      <c r="I27" s="1" t="s">
        <v>23</v>
      </c>
      <c r="J27" s="1" t="s">
        <v>17</v>
      </c>
    </row>
    <row r="28" spans="1:10" x14ac:dyDescent="0.25">
      <c r="A28" s="1" t="s">
        <v>124</v>
      </c>
      <c r="B28" s="1" t="s">
        <v>124</v>
      </c>
      <c r="C28" s="1" t="s">
        <v>125</v>
      </c>
      <c r="D28" s="1" t="s">
        <v>12</v>
      </c>
      <c r="E28" s="1" t="s">
        <v>126</v>
      </c>
      <c r="F28" s="1" t="s">
        <v>127</v>
      </c>
      <c r="G28" s="1" t="s">
        <v>15</v>
      </c>
      <c r="H28">
        <v>638</v>
      </c>
      <c r="I28" s="1" t="s">
        <v>52</v>
      </c>
      <c r="J28" s="1" t="s">
        <v>17</v>
      </c>
    </row>
    <row r="29" spans="1:10" x14ac:dyDescent="0.25">
      <c r="A29" s="1" t="s">
        <v>128</v>
      </c>
      <c r="B29" s="1" t="s">
        <v>128</v>
      </c>
      <c r="C29" s="1" t="s">
        <v>129</v>
      </c>
      <c r="D29" s="1" t="s">
        <v>12</v>
      </c>
      <c r="E29" s="1" t="s">
        <v>130</v>
      </c>
      <c r="F29" s="1" t="s">
        <v>131</v>
      </c>
      <c r="G29" s="1" t="s">
        <v>132</v>
      </c>
      <c r="H29">
        <v>139</v>
      </c>
      <c r="I29" s="1" t="s">
        <v>17</v>
      </c>
      <c r="J29" s="1" t="s">
        <v>17</v>
      </c>
    </row>
    <row r="30" spans="1:10" x14ac:dyDescent="0.25">
      <c r="A30" s="1" t="s">
        <v>133</v>
      </c>
      <c r="B30" s="1" t="s">
        <v>133</v>
      </c>
      <c r="C30" s="1" t="s">
        <v>134</v>
      </c>
      <c r="D30" s="1" t="s">
        <v>12</v>
      </c>
      <c r="E30" s="1" t="s">
        <v>135</v>
      </c>
      <c r="F30" s="1" t="s">
        <v>136</v>
      </c>
      <c r="G30" s="1" t="s">
        <v>137</v>
      </c>
      <c r="H30">
        <v>161</v>
      </c>
      <c r="I30" s="1" t="s">
        <v>16</v>
      </c>
      <c r="J30" s="1" t="s">
        <v>17</v>
      </c>
    </row>
    <row r="31" spans="1:10" x14ac:dyDescent="0.25">
      <c r="A31" s="1" t="s">
        <v>138</v>
      </c>
      <c r="B31" s="1" t="s">
        <v>138</v>
      </c>
      <c r="C31" s="1" t="s">
        <v>139</v>
      </c>
      <c r="D31" s="1" t="s">
        <v>12</v>
      </c>
      <c r="E31" s="1" t="s">
        <v>140</v>
      </c>
      <c r="F31" s="1" t="s">
        <v>141</v>
      </c>
      <c r="G31" s="1" t="s">
        <v>142</v>
      </c>
      <c r="H31">
        <v>616</v>
      </c>
      <c r="I31" s="1" t="s">
        <v>35</v>
      </c>
      <c r="J31" s="1" t="s">
        <v>17</v>
      </c>
    </row>
    <row r="32" spans="1:10" x14ac:dyDescent="0.25">
      <c r="A32" s="1" t="s">
        <v>143</v>
      </c>
      <c r="B32" s="1" t="s">
        <v>143</v>
      </c>
      <c r="C32" s="1" t="s">
        <v>144</v>
      </c>
      <c r="D32" s="1" t="s">
        <v>12</v>
      </c>
      <c r="E32" s="1" t="s">
        <v>145</v>
      </c>
      <c r="F32" s="1" t="s">
        <v>146</v>
      </c>
      <c r="G32" s="1" t="s">
        <v>147</v>
      </c>
      <c r="H32">
        <v>161</v>
      </c>
      <c r="I32" s="1" t="s">
        <v>16</v>
      </c>
      <c r="J32" s="1" t="s">
        <v>17</v>
      </c>
    </row>
    <row r="33" spans="1:10" x14ac:dyDescent="0.25">
      <c r="A33" s="1" t="s">
        <v>148</v>
      </c>
      <c r="B33" s="1" t="s">
        <v>148</v>
      </c>
      <c r="C33" s="1" t="s">
        <v>149</v>
      </c>
      <c r="D33" s="1" t="s">
        <v>12</v>
      </c>
      <c r="E33" s="1" t="s">
        <v>150</v>
      </c>
      <c r="F33" s="1" t="s">
        <v>151</v>
      </c>
      <c r="G33" s="1" t="s">
        <v>15</v>
      </c>
      <c r="H33">
        <v>795</v>
      </c>
      <c r="I33" s="1" t="s">
        <v>17</v>
      </c>
      <c r="J33" s="1" t="s">
        <v>17</v>
      </c>
    </row>
    <row r="34" spans="1:10" x14ac:dyDescent="0.25">
      <c r="A34" s="1" t="s">
        <v>152</v>
      </c>
      <c r="B34" s="1" t="s">
        <v>152</v>
      </c>
      <c r="C34" s="1" t="s">
        <v>153</v>
      </c>
      <c r="D34" s="1" t="s">
        <v>12</v>
      </c>
      <c r="E34" s="1" t="s">
        <v>74</v>
      </c>
      <c r="F34" s="1" t="s">
        <v>154</v>
      </c>
      <c r="G34" s="1" t="s">
        <v>22</v>
      </c>
      <c r="H34">
        <v>485</v>
      </c>
      <c r="I34" s="1" t="s">
        <v>17</v>
      </c>
      <c r="J34" s="1" t="s">
        <v>17</v>
      </c>
    </row>
    <row r="35" spans="1:10" x14ac:dyDescent="0.25">
      <c r="A35" s="1" t="s">
        <v>155</v>
      </c>
      <c r="B35" s="1" t="s">
        <v>155</v>
      </c>
      <c r="C35" s="1" t="s">
        <v>156</v>
      </c>
      <c r="D35" s="1" t="s">
        <v>12</v>
      </c>
      <c r="E35" s="1" t="s">
        <v>157</v>
      </c>
      <c r="F35" s="1" t="s">
        <v>158</v>
      </c>
      <c r="G35" s="1" t="s">
        <v>15</v>
      </c>
      <c r="H35">
        <v>505</v>
      </c>
      <c r="I35" s="1" t="s">
        <v>17</v>
      </c>
      <c r="J35" s="1" t="s">
        <v>17</v>
      </c>
    </row>
    <row r="36" spans="1:10" x14ac:dyDescent="0.25">
      <c r="A36" s="1" t="s">
        <v>159</v>
      </c>
      <c r="B36" s="1" t="s">
        <v>159</v>
      </c>
      <c r="C36" s="1" t="s">
        <v>160</v>
      </c>
      <c r="D36" s="1" t="s">
        <v>12</v>
      </c>
      <c r="E36" s="1" t="s">
        <v>161</v>
      </c>
      <c r="F36" s="1" t="s">
        <v>162</v>
      </c>
      <c r="G36" s="1" t="s">
        <v>15</v>
      </c>
      <c r="H36">
        <v>97</v>
      </c>
      <c r="I36" s="1" t="s">
        <v>17</v>
      </c>
      <c r="J36" s="1" t="s">
        <v>17</v>
      </c>
    </row>
    <row r="37" spans="1:10" x14ac:dyDescent="0.25">
      <c r="A37" s="1" t="s">
        <v>163</v>
      </c>
      <c r="B37" s="1" t="s">
        <v>163</v>
      </c>
      <c r="C37" s="1" t="s">
        <v>164</v>
      </c>
      <c r="D37" s="1" t="s">
        <v>12</v>
      </c>
      <c r="E37" s="1" t="s">
        <v>157</v>
      </c>
      <c r="F37" s="1" t="s">
        <v>165</v>
      </c>
      <c r="G37" s="1" t="s">
        <v>166</v>
      </c>
      <c r="H37">
        <v>505</v>
      </c>
      <c r="I37" s="1" t="s">
        <v>17</v>
      </c>
      <c r="J37" s="1" t="s">
        <v>17</v>
      </c>
    </row>
    <row r="38" spans="1:10" x14ac:dyDescent="0.25">
      <c r="A38" s="1" t="s">
        <v>167</v>
      </c>
      <c r="B38" s="1" t="s">
        <v>167</v>
      </c>
      <c r="C38" s="1" t="s">
        <v>168</v>
      </c>
      <c r="D38" s="1" t="s">
        <v>12</v>
      </c>
      <c r="E38" s="1" t="s">
        <v>169</v>
      </c>
      <c r="F38" s="1" t="s">
        <v>170</v>
      </c>
      <c r="G38" s="1" t="s">
        <v>15</v>
      </c>
      <c r="H38">
        <v>367</v>
      </c>
      <c r="I38" s="1" t="s">
        <v>17</v>
      </c>
      <c r="J38" s="1" t="s">
        <v>17</v>
      </c>
    </row>
    <row r="39" spans="1:10" x14ac:dyDescent="0.25">
      <c r="A39" s="1" t="s">
        <v>171</v>
      </c>
      <c r="B39" s="1" t="s">
        <v>171</v>
      </c>
      <c r="C39" s="1" t="s">
        <v>172</v>
      </c>
      <c r="D39" s="1" t="s">
        <v>12</v>
      </c>
      <c r="E39" s="1" t="s">
        <v>173</v>
      </c>
      <c r="F39" s="1" t="s">
        <v>174</v>
      </c>
      <c r="G39" s="1" t="s">
        <v>175</v>
      </c>
      <c r="H39">
        <v>826</v>
      </c>
      <c r="I39" s="1" t="s">
        <v>17</v>
      </c>
      <c r="J39" s="1" t="s">
        <v>17</v>
      </c>
    </row>
    <row r="40" spans="1:10" x14ac:dyDescent="0.25">
      <c r="A40" s="1" t="s">
        <v>176</v>
      </c>
      <c r="B40" s="1" t="s">
        <v>176</v>
      </c>
      <c r="C40" s="1" t="s">
        <v>177</v>
      </c>
      <c r="D40" s="1" t="s">
        <v>12</v>
      </c>
      <c r="E40" s="1" t="s">
        <v>178</v>
      </c>
      <c r="F40" s="1" t="s">
        <v>179</v>
      </c>
      <c r="G40" s="1" t="s">
        <v>15</v>
      </c>
      <c r="H40">
        <v>737</v>
      </c>
      <c r="I40" s="1" t="s">
        <v>17</v>
      </c>
      <c r="J40" s="1" t="s">
        <v>17</v>
      </c>
    </row>
    <row r="41" spans="1:10" x14ac:dyDescent="0.25">
      <c r="A41" s="1" t="s">
        <v>180</v>
      </c>
      <c r="B41" s="1" t="s">
        <v>180</v>
      </c>
      <c r="C41" s="1" t="s">
        <v>181</v>
      </c>
      <c r="D41" s="1" t="s">
        <v>12</v>
      </c>
      <c r="E41" s="1" t="s">
        <v>182</v>
      </c>
      <c r="F41" s="1" t="s">
        <v>183</v>
      </c>
      <c r="G41" s="1" t="s">
        <v>184</v>
      </c>
      <c r="H41">
        <v>133</v>
      </c>
      <c r="I41" s="1" t="s">
        <v>17</v>
      </c>
      <c r="J41" s="1" t="s">
        <v>17</v>
      </c>
    </row>
    <row r="42" spans="1:10" x14ac:dyDescent="0.25">
      <c r="A42" s="1" t="s">
        <v>185</v>
      </c>
      <c r="B42" s="1" t="s">
        <v>185</v>
      </c>
      <c r="C42" s="1" t="s">
        <v>186</v>
      </c>
      <c r="D42" s="1" t="s">
        <v>12</v>
      </c>
      <c r="E42" s="1" t="s">
        <v>42</v>
      </c>
      <c r="F42" s="1" t="s">
        <v>187</v>
      </c>
      <c r="G42" s="1" t="s">
        <v>188</v>
      </c>
      <c r="H42">
        <v>550</v>
      </c>
      <c r="I42" s="1" t="s">
        <v>35</v>
      </c>
      <c r="J42" s="1" t="s">
        <v>17</v>
      </c>
    </row>
    <row r="43" spans="1:10" x14ac:dyDescent="0.25">
      <c r="A43" s="1" t="s">
        <v>189</v>
      </c>
      <c r="B43" s="1" t="s">
        <v>189</v>
      </c>
      <c r="C43" s="1" t="s">
        <v>190</v>
      </c>
      <c r="D43" s="1" t="s">
        <v>12</v>
      </c>
      <c r="E43" s="1" t="s">
        <v>29</v>
      </c>
      <c r="F43" s="1" t="s">
        <v>191</v>
      </c>
      <c r="G43" s="1" t="s">
        <v>15</v>
      </c>
      <c r="H43">
        <v>138</v>
      </c>
      <c r="I43" s="1" t="s">
        <v>17</v>
      </c>
      <c r="J43" s="1" t="s">
        <v>17</v>
      </c>
    </row>
    <row r="44" spans="1:10" x14ac:dyDescent="0.25">
      <c r="A44" s="1" t="s">
        <v>192</v>
      </c>
      <c r="B44" s="1" t="s">
        <v>192</v>
      </c>
      <c r="C44" s="1" t="s">
        <v>193</v>
      </c>
      <c r="D44" s="1" t="s">
        <v>12</v>
      </c>
      <c r="E44" s="1" t="s">
        <v>20</v>
      </c>
      <c r="F44" s="1" t="s">
        <v>194</v>
      </c>
      <c r="G44" s="1" t="s">
        <v>195</v>
      </c>
      <c r="H44">
        <v>557</v>
      </c>
      <c r="I44" s="1" t="s">
        <v>23</v>
      </c>
      <c r="J44" s="1" t="s">
        <v>17</v>
      </c>
    </row>
    <row r="45" spans="1:10" x14ac:dyDescent="0.25">
      <c r="A45" s="1" t="s">
        <v>196</v>
      </c>
      <c r="B45" s="1" t="s">
        <v>196</v>
      </c>
      <c r="C45" s="1" t="s">
        <v>197</v>
      </c>
      <c r="D45" s="1" t="s">
        <v>12</v>
      </c>
      <c r="E45" s="1" t="s">
        <v>150</v>
      </c>
      <c r="F45" s="1" t="s">
        <v>198</v>
      </c>
      <c r="G45" s="1" t="s">
        <v>199</v>
      </c>
      <c r="H45">
        <v>340</v>
      </c>
      <c r="I45" s="1" t="s">
        <v>17</v>
      </c>
      <c r="J45" s="1" t="s">
        <v>17</v>
      </c>
    </row>
    <row r="46" spans="1:10" x14ac:dyDescent="0.25">
      <c r="A46" s="1" t="s">
        <v>200</v>
      </c>
      <c r="B46" s="1" t="s">
        <v>200</v>
      </c>
      <c r="C46" s="1" t="s">
        <v>201</v>
      </c>
      <c r="D46" s="1" t="s">
        <v>12</v>
      </c>
      <c r="E46" s="1" t="s">
        <v>202</v>
      </c>
      <c r="F46" s="1" t="s">
        <v>203</v>
      </c>
      <c r="G46" s="1" t="s">
        <v>204</v>
      </c>
      <c r="H46">
        <v>690</v>
      </c>
      <c r="I46" s="1" t="s">
        <v>35</v>
      </c>
      <c r="J46" s="1" t="s">
        <v>17</v>
      </c>
    </row>
    <row r="47" spans="1:10" x14ac:dyDescent="0.25">
      <c r="A47" s="1" t="s">
        <v>205</v>
      </c>
      <c r="B47" s="1" t="s">
        <v>205</v>
      </c>
      <c r="C47" s="1" t="s">
        <v>206</v>
      </c>
      <c r="D47" s="1" t="s">
        <v>12</v>
      </c>
      <c r="E47" s="1" t="s">
        <v>20</v>
      </c>
      <c r="F47" s="1" t="s">
        <v>207</v>
      </c>
      <c r="G47" s="1" t="s">
        <v>208</v>
      </c>
      <c r="H47">
        <v>544</v>
      </c>
      <c r="I47" s="1" t="s">
        <v>23</v>
      </c>
      <c r="J47" s="1" t="s">
        <v>17</v>
      </c>
    </row>
    <row r="48" spans="1:10" x14ac:dyDescent="0.25">
      <c r="A48" s="1" t="s">
        <v>209</v>
      </c>
      <c r="B48" s="1" t="s">
        <v>209</v>
      </c>
      <c r="C48" s="1" t="s">
        <v>210</v>
      </c>
      <c r="D48" s="1" t="s">
        <v>12</v>
      </c>
      <c r="E48" s="1" t="s">
        <v>68</v>
      </c>
      <c r="F48" s="1" t="s">
        <v>211</v>
      </c>
      <c r="G48" s="1" t="s">
        <v>82</v>
      </c>
      <c r="H48">
        <v>716</v>
      </c>
      <c r="I48" s="1" t="s">
        <v>35</v>
      </c>
      <c r="J48" s="1" t="s">
        <v>17</v>
      </c>
    </row>
    <row r="49" spans="1:10" x14ac:dyDescent="0.25">
      <c r="A49" s="1" t="s">
        <v>212</v>
      </c>
      <c r="B49" s="1" t="s">
        <v>212</v>
      </c>
      <c r="C49" s="1" t="s">
        <v>213</v>
      </c>
      <c r="D49" s="1" t="s">
        <v>12</v>
      </c>
      <c r="E49" s="1" t="s">
        <v>214</v>
      </c>
      <c r="F49" s="1" t="s">
        <v>215</v>
      </c>
      <c r="G49" s="1" t="s">
        <v>15</v>
      </c>
      <c r="H49">
        <v>716</v>
      </c>
      <c r="I49" s="1" t="s">
        <v>216</v>
      </c>
      <c r="J49" s="1" t="s">
        <v>17</v>
      </c>
    </row>
    <row r="50" spans="1:10" x14ac:dyDescent="0.25">
      <c r="A50" s="1" t="s">
        <v>217</v>
      </c>
      <c r="B50" s="1" t="s">
        <v>217</v>
      </c>
      <c r="C50" s="1" t="s">
        <v>218</v>
      </c>
      <c r="D50" s="1" t="s">
        <v>12</v>
      </c>
      <c r="E50" s="1" t="s">
        <v>219</v>
      </c>
      <c r="F50" s="1" t="s">
        <v>220</v>
      </c>
      <c r="G50" s="1" t="s">
        <v>15</v>
      </c>
      <c r="H50">
        <v>141</v>
      </c>
      <c r="I50" s="1" t="s">
        <v>221</v>
      </c>
      <c r="J50" s="1" t="s">
        <v>17</v>
      </c>
    </row>
    <row r="51" spans="1:10" x14ac:dyDescent="0.25">
      <c r="A51" s="1" t="s">
        <v>222</v>
      </c>
      <c r="B51" s="1" t="s">
        <v>222</v>
      </c>
      <c r="C51" s="1" t="s">
        <v>223</v>
      </c>
      <c r="D51" s="1" t="s">
        <v>12</v>
      </c>
      <c r="E51" s="1" t="s">
        <v>126</v>
      </c>
      <c r="F51" s="1" t="s">
        <v>224</v>
      </c>
      <c r="G51" s="1" t="s">
        <v>225</v>
      </c>
      <c r="H51">
        <v>632</v>
      </c>
      <c r="I51" s="1" t="s">
        <v>52</v>
      </c>
      <c r="J51" s="1" t="s">
        <v>17</v>
      </c>
    </row>
    <row r="52" spans="1:10" x14ac:dyDescent="0.25">
      <c r="A52" s="1" t="s">
        <v>226</v>
      </c>
      <c r="B52" s="1" t="s">
        <v>226</v>
      </c>
      <c r="C52" s="1" t="s">
        <v>227</v>
      </c>
      <c r="D52" s="1" t="s">
        <v>12</v>
      </c>
      <c r="E52" s="1" t="s">
        <v>42</v>
      </c>
      <c r="F52" s="1" t="s">
        <v>228</v>
      </c>
      <c r="G52" s="1" t="s">
        <v>22</v>
      </c>
      <c r="H52">
        <v>604</v>
      </c>
      <c r="I52" s="1" t="s">
        <v>35</v>
      </c>
      <c r="J52" s="1" t="s">
        <v>17</v>
      </c>
    </row>
    <row r="53" spans="1:10" x14ac:dyDescent="0.25">
      <c r="A53" s="1" t="s">
        <v>229</v>
      </c>
      <c r="B53" s="1" t="s">
        <v>229</v>
      </c>
      <c r="C53" s="1" t="s">
        <v>230</v>
      </c>
      <c r="D53" s="1" t="s">
        <v>12</v>
      </c>
      <c r="E53" s="1" t="s">
        <v>182</v>
      </c>
      <c r="F53" s="1" t="s">
        <v>231</v>
      </c>
      <c r="G53" s="1" t="s">
        <v>232</v>
      </c>
      <c r="H53">
        <v>170</v>
      </c>
      <c r="I53" s="1" t="s">
        <v>17</v>
      </c>
      <c r="J53" s="1" t="s">
        <v>17</v>
      </c>
    </row>
    <row r="54" spans="1:10" x14ac:dyDescent="0.25">
      <c r="A54" s="1" t="s">
        <v>233</v>
      </c>
      <c r="B54" s="1" t="s">
        <v>233</v>
      </c>
      <c r="C54" s="1" t="s">
        <v>234</v>
      </c>
      <c r="D54" s="1" t="s">
        <v>12</v>
      </c>
      <c r="E54" s="1" t="s">
        <v>68</v>
      </c>
      <c r="F54" s="1" t="s">
        <v>235</v>
      </c>
      <c r="G54" s="1" t="s">
        <v>225</v>
      </c>
      <c r="H54">
        <v>711</v>
      </c>
      <c r="I54" s="1" t="s">
        <v>35</v>
      </c>
      <c r="J54" s="1" t="s">
        <v>17</v>
      </c>
    </row>
    <row r="55" spans="1:10" x14ac:dyDescent="0.25">
      <c r="A55" s="1" t="s">
        <v>236</v>
      </c>
      <c r="B55" s="1" t="s">
        <v>236</v>
      </c>
      <c r="C55" s="1" t="s">
        <v>237</v>
      </c>
      <c r="D55" s="1" t="s">
        <v>12</v>
      </c>
      <c r="E55" s="1" t="s">
        <v>238</v>
      </c>
      <c r="F55" s="1" t="s">
        <v>239</v>
      </c>
      <c r="G55" s="1" t="s">
        <v>15</v>
      </c>
      <c r="H55">
        <v>934</v>
      </c>
      <c r="I55" s="1" t="s">
        <v>17</v>
      </c>
      <c r="J55" s="1" t="s">
        <v>17</v>
      </c>
    </row>
    <row r="56" spans="1:10" x14ac:dyDescent="0.25">
      <c r="A56" s="1" t="s">
        <v>240</v>
      </c>
      <c r="B56" s="1" t="s">
        <v>240</v>
      </c>
      <c r="C56" s="1" t="s">
        <v>241</v>
      </c>
      <c r="D56" s="1" t="s">
        <v>12</v>
      </c>
      <c r="E56" s="1" t="s">
        <v>242</v>
      </c>
      <c r="F56" s="1" t="s">
        <v>243</v>
      </c>
      <c r="G56" s="1" t="s">
        <v>15</v>
      </c>
      <c r="H56">
        <v>93</v>
      </c>
      <c r="I56" s="1" t="s">
        <v>17</v>
      </c>
      <c r="J56" s="1" t="s">
        <v>17</v>
      </c>
    </row>
    <row r="57" spans="1:10" x14ac:dyDescent="0.25">
      <c r="A57" s="1" t="s">
        <v>244</v>
      </c>
      <c r="B57" s="1" t="s">
        <v>244</v>
      </c>
      <c r="C57" s="1" t="s">
        <v>245</v>
      </c>
      <c r="D57" s="1" t="s">
        <v>12</v>
      </c>
      <c r="E57" s="1" t="s">
        <v>246</v>
      </c>
      <c r="F57" s="1" t="s">
        <v>247</v>
      </c>
      <c r="G57" s="1" t="s">
        <v>15</v>
      </c>
      <c r="H57">
        <v>88</v>
      </c>
      <c r="I57" s="1" t="s">
        <v>17</v>
      </c>
      <c r="J57" s="1" t="s">
        <v>17</v>
      </c>
    </row>
    <row r="58" spans="1:10" x14ac:dyDescent="0.25">
      <c r="A58" s="1" t="s">
        <v>248</v>
      </c>
      <c r="B58" s="1" t="s">
        <v>248</v>
      </c>
      <c r="C58" s="1" t="s">
        <v>249</v>
      </c>
      <c r="D58" s="1" t="s">
        <v>12</v>
      </c>
      <c r="E58" s="1" t="s">
        <v>20</v>
      </c>
      <c r="F58" s="1" t="s">
        <v>250</v>
      </c>
      <c r="G58" s="1" t="s">
        <v>175</v>
      </c>
      <c r="H58">
        <v>558</v>
      </c>
      <c r="I58" s="1" t="s">
        <v>23</v>
      </c>
      <c r="J58" s="1" t="s">
        <v>17</v>
      </c>
    </row>
    <row r="59" spans="1:10" x14ac:dyDescent="0.25">
      <c r="A59" s="1" t="s">
        <v>251</v>
      </c>
      <c r="B59" s="1" t="s">
        <v>251</v>
      </c>
      <c r="C59" s="1" t="s">
        <v>252</v>
      </c>
      <c r="D59" s="1" t="s">
        <v>12</v>
      </c>
      <c r="E59" s="1" t="s">
        <v>161</v>
      </c>
      <c r="F59" s="1" t="s">
        <v>253</v>
      </c>
      <c r="G59" s="1" t="s">
        <v>15</v>
      </c>
      <c r="H59">
        <v>103</v>
      </c>
      <c r="I59" s="1" t="s">
        <v>17</v>
      </c>
      <c r="J59" s="1" t="s">
        <v>17</v>
      </c>
    </row>
    <row r="60" spans="1:10" x14ac:dyDescent="0.25">
      <c r="A60" s="1" t="s">
        <v>254</v>
      </c>
      <c r="B60" s="1" t="s">
        <v>254</v>
      </c>
      <c r="C60" s="1" t="s">
        <v>255</v>
      </c>
      <c r="D60" s="1" t="s">
        <v>12</v>
      </c>
      <c r="E60" s="1" t="s">
        <v>256</v>
      </c>
      <c r="F60" s="1" t="s">
        <v>257</v>
      </c>
      <c r="G60" s="1" t="s">
        <v>22</v>
      </c>
      <c r="H60">
        <v>430</v>
      </c>
      <c r="I60" s="1" t="s">
        <v>17</v>
      </c>
      <c r="J60" s="1" t="s">
        <v>17</v>
      </c>
    </row>
    <row r="61" spans="1:10" x14ac:dyDescent="0.25">
      <c r="A61" s="1" t="s">
        <v>258</v>
      </c>
      <c r="B61" s="1" t="s">
        <v>258</v>
      </c>
      <c r="C61" s="1" t="s">
        <v>259</v>
      </c>
      <c r="D61" s="1" t="s">
        <v>12</v>
      </c>
      <c r="E61" s="1" t="s">
        <v>55</v>
      </c>
      <c r="F61" s="1" t="s">
        <v>260</v>
      </c>
      <c r="G61" s="1" t="s">
        <v>188</v>
      </c>
      <c r="H61">
        <v>371</v>
      </c>
      <c r="I61" s="1" t="s">
        <v>57</v>
      </c>
      <c r="J61" s="1" t="s">
        <v>17</v>
      </c>
    </row>
    <row r="62" spans="1:10" x14ac:dyDescent="0.25">
      <c r="A62" s="1" t="s">
        <v>261</v>
      </c>
      <c r="B62" s="1" t="s">
        <v>261</v>
      </c>
      <c r="C62" s="1" t="s">
        <v>262</v>
      </c>
      <c r="D62" s="1" t="s">
        <v>12</v>
      </c>
      <c r="E62" s="1" t="s">
        <v>263</v>
      </c>
      <c r="F62" s="1" t="s">
        <v>264</v>
      </c>
      <c r="G62" s="1" t="s">
        <v>82</v>
      </c>
      <c r="H62">
        <v>807</v>
      </c>
      <c r="I62" s="1" t="s">
        <v>265</v>
      </c>
      <c r="J62" s="1" t="s">
        <v>17</v>
      </c>
    </row>
    <row r="63" spans="1:10" x14ac:dyDescent="0.25">
      <c r="A63" s="1" t="s">
        <v>266</v>
      </c>
      <c r="B63" s="1" t="s">
        <v>266</v>
      </c>
      <c r="C63" s="1" t="s">
        <v>267</v>
      </c>
      <c r="D63" s="1" t="s">
        <v>12</v>
      </c>
      <c r="E63" s="1" t="s">
        <v>157</v>
      </c>
      <c r="F63" s="1" t="s">
        <v>268</v>
      </c>
      <c r="G63" s="1" t="s">
        <v>175</v>
      </c>
      <c r="H63">
        <v>505</v>
      </c>
      <c r="I63" s="1" t="s">
        <v>17</v>
      </c>
      <c r="J63" s="1" t="s">
        <v>17</v>
      </c>
    </row>
    <row r="64" spans="1:10" x14ac:dyDescent="0.25">
      <c r="A64" s="1" t="s">
        <v>269</v>
      </c>
      <c r="B64" s="1" t="s">
        <v>269</v>
      </c>
      <c r="C64" s="1" t="s">
        <v>270</v>
      </c>
      <c r="D64" s="1" t="s">
        <v>12</v>
      </c>
      <c r="E64" s="1" t="s">
        <v>271</v>
      </c>
      <c r="F64" s="1" t="s">
        <v>272</v>
      </c>
      <c r="G64" s="1" t="s">
        <v>82</v>
      </c>
      <c r="H64">
        <v>103</v>
      </c>
      <c r="I64" s="1" t="s">
        <v>273</v>
      </c>
      <c r="J64" s="1" t="s">
        <v>17</v>
      </c>
    </row>
    <row r="65" spans="1:10" x14ac:dyDescent="0.25">
      <c r="A65" s="1" t="s">
        <v>274</v>
      </c>
      <c r="B65" s="1" t="s">
        <v>274</v>
      </c>
      <c r="C65" s="1" t="s">
        <v>275</v>
      </c>
      <c r="D65" s="1" t="s">
        <v>12</v>
      </c>
      <c r="E65" s="1" t="s">
        <v>50</v>
      </c>
      <c r="F65" s="1" t="s">
        <v>276</v>
      </c>
      <c r="G65" s="1" t="s">
        <v>22</v>
      </c>
      <c r="H65">
        <v>103</v>
      </c>
      <c r="I65" s="1" t="s">
        <v>52</v>
      </c>
      <c r="J65" s="1" t="s">
        <v>17</v>
      </c>
    </row>
    <row r="66" spans="1:10" x14ac:dyDescent="0.25">
      <c r="A66" s="1" t="s">
        <v>277</v>
      </c>
      <c r="B66" s="1" t="s">
        <v>277</v>
      </c>
      <c r="C66" s="1" t="s">
        <v>278</v>
      </c>
      <c r="D66" s="1" t="s">
        <v>12</v>
      </c>
      <c r="E66" s="1" t="s">
        <v>150</v>
      </c>
      <c r="F66" s="1" t="s">
        <v>279</v>
      </c>
      <c r="G66" s="1" t="s">
        <v>15</v>
      </c>
      <c r="H66">
        <v>1056</v>
      </c>
      <c r="I66" s="1" t="s">
        <v>17</v>
      </c>
      <c r="J66" s="1" t="s">
        <v>17</v>
      </c>
    </row>
    <row r="67" spans="1:10" x14ac:dyDescent="0.25">
      <c r="A67" s="1" t="s">
        <v>280</v>
      </c>
      <c r="B67" s="1" t="s">
        <v>280</v>
      </c>
      <c r="C67" s="1" t="s">
        <v>281</v>
      </c>
      <c r="D67" s="1" t="s">
        <v>12</v>
      </c>
      <c r="E67" s="1" t="s">
        <v>126</v>
      </c>
      <c r="F67" s="1" t="s">
        <v>282</v>
      </c>
      <c r="G67" s="1" t="s">
        <v>283</v>
      </c>
      <c r="H67">
        <v>633</v>
      </c>
      <c r="I67" s="1" t="s">
        <v>52</v>
      </c>
      <c r="J67" s="1" t="s">
        <v>17</v>
      </c>
    </row>
    <row r="68" spans="1:10" x14ac:dyDescent="0.25">
      <c r="A68" s="1" t="s">
        <v>284</v>
      </c>
      <c r="B68" s="1" t="s">
        <v>284</v>
      </c>
      <c r="C68" s="1" t="s">
        <v>285</v>
      </c>
      <c r="D68" s="1" t="s">
        <v>12</v>
      </c>
      <c r="E68" s="1" t="s">
        <v>20</v>
      </c>
      <c r="F68" s="1" t="s">
        <v>286</v>
      </c>
      <c r="G68" s="1" t="s">
        <v>287</v>
      </c>
      <c r="H68">
        <v>543</v>
      </c>
      <c r="I68" s="1" t="s">
        <v>23</v>
      </c>
      <c r="J68" s="1" t="s">
        <v>17</v>
      </c>
    </row>
    <row r="69" spans="1:10" x14ac:dyDescent="0.25">
      <c r="A69" s="1" t="s">
        <v>288</v>
      </c>
      <c r="B69" s="1" t="s">
        <v>288</v>
      </c>
      <c r="C69" s="1" t="s">
        <v>289</v>
      </c>
      <c r="D69" s="1" t="s">
        <v>12</v>
      </c>
      <c r="E69" s="1" t="s">
        <v>20</v>
      </c>
      <c r="F69" s="1" t="s">
        <v>290</v>
      </c>
      <c r="G69" s="1" t="s">
        <v>291</v>
      </c>
      <c r="H69">
        <v>556</v>
      </c>
      <c r="I69" s="1" t="s">
        <v>23</v>
      </c>
      <c r="J69" s="1" t="s">
        <v>17</v>
      </c>
    </row>
    <row r="70" spans="1:10" x14ac:dyDescent="0.25">
      <c r="A70" s="1" t="s">
        <v>292</v>
      </c>
      <c r="B70" s="1" t="s">
        <v>292</v>
      </c>
      <c r="C70" s="1" t="s">
        <v>293</v>
      </c>
      <c r="D70" s="1" t="s">
        <v>12</v>
      </c>
      <c r="E70" s="1" t="s">
        <v>294</v>
      </c>
      <c r="F70" s="1" t="s">
        <v>295</v>
      </c>
      <c r="G70" s="1" t="s">
        <v>291</v>
      </c>
      <c r="H70">
        <v>454</v>
      </c>
      <c r="I70" s="1" t="s">
        <v>17</v>
      </c>
      <c r="J70" s="1" t="s">
        <v>17</v>
      </c>
    </row>
    <row r="71" spans="1:10" x14ac:dyDescent="0.25">
      <c r="A71" s="1" t="s">
        <v>296</v>
      </c>
      <c r="B71" s="1" t="s">
        <v>296</v>
      </c>
      <c r="C71" s="1" t="s">
        <v>297</v>
      </c>
      <c r="D71" s="1" t="s">
        <v>12</v>
      </c>
      <c r="E71" s="1" t="s">
        <v>298</v>
      </c>
      <c r="F71" s="1" t="s">
        <v>299</v>
      </c>
      <c r="G71" s="1" t="s">
        <v>70</v>
      </c>
      <c r="H71">
        <v>217</v>
      </c>
      <c r="I71" s="1" t="s">
        <v>17</v>
      </c>
      <c r="J71" s="1" t="s">
        <v>17</v>
      </c>
    </row>
    <row r="72" spans="1:10" x14ac:dyDescent="0.25">
      <c r="A72" s="1" t="s">
        <v>300</v>
      </c>
      <c r="B72" s="1" t="s">
        <v>300</v>
      </c>
      <c r="C72" s="1" t="s">
        <v>301</v>
      </c>
      <c r="D72" s="1" t="s">
        <v>12</v>
      </c>
      <c r="E72" s="1" t="s">
        <v>20</v>
      </c>
      <c r="F72" s="1" t="s">
        <v>302</v>
      </c>
      <c r="G72" s="1" t="s">
        <v>137</v>
      </c>
      <c r="H72">
        <v>558</v>
      </c>
      <c r="I72" s="1" t="s">
        <v>23</v>
      </c>
      <c r="J72" s="1" t="s">
        <v>17</v>
      </c>
    </row>
    <row r="73" spans="1:10" x14ac:dyDescent="0.25">
      <c r="A73" s="1" t="s">
        <v>303</v>
      </c>
      <c r="B73" s="1" t="s">
        <v>303</v>
      </c>
      <c r="C73" s="1" t="s">
        <v>304</v>
      </c>
      <c r="D73" s="1" t="s">
        <v>12</v>
      </c>
      <c r="E73" s="1" t="s">
        <v>305</v>
      </c>
      <c r="F73" s="1" t="s">
        <v>306</v>
      </c>
      <c r="G73" s="1" t="s">
        <v>307</v>
      </c>
      <c r="H73">
        <v>395</v>
      </c>
      <c r="I73" s="1" t="s">
        <v>23</v>
      </c>
      <c r="J73" s="1" t="s">
        <v>17</v>
      </c>
    </row>
    <row r="74" spans="1:10" x14ac:dyDescent="0.25">
      <c r="A74" s="1" t="s">
        <v>308</v>
      </c>
      <c r="B74" s="1" t="s">
        <v>308</v>
      </c>
      <c r="C74" s="1" t="s">
        <v>309</v>
      </c>
      <c r="D74" s="1" t="s">
        <v>12</v>
      </c>
      <c r="E74" s="1" t="s">
        <v>214</v>
      </c>
      <c r="F74" s="1" t="s">
        <v>310</v>
      </c>
      <c r="G74" s="1" t="s">
        <v>22</v>
      </c>
      <c r="H74">
        <v>716</v>
      </c>
      <c r="I74" s="1" t="s">
        <v>216</v>
      </c>
      <c r="J74" s="1" t="s">
        <v>17</v>
      </c>
    </row>
    <row r="75" spans="1:10" x14ac:dyDescent="0.25">
      <c r="A75" s="1" t="s">
        <v>311</v>
      </c>
      <c r="B75" s="1" t="s">
        <v>311</v>
      </c>
      <c r="C75" s="1" t="s">
        <v>312</v>
      </c>
      <c r="D75" s="1" t="s">
        <v>12</v>
      </c>
      <c r="E75" s="1" t="s">
        <v>150</v>
      </c>
      <c r="F75" s="1" t="s">
        <v>313</v>
      </c>
      <c r="G75" s="1" t="s">
        <v>314</v>
      </c>
      <c r="H75">
        <v>214</v>
      </c>
      <c r="I75" s="1" t="s">
        <v>17</v>
      </c>
      <c r="J75" s="1" t="s">
        <v>17</v>
      </c>
    </row>
    <row r="76" spans="1:10" x14ac:dyDescent="0.25">
      <c r="A76" s="1" t="s">
        <v>315</v>
      </c>
      <c r="B76" s="1" t="s">
        <v>315</v>
      </c>
      <c r="C76" s="1" t="s">
        <v>316</v>
      </c>
      <c r="D76" s="1" t="s">
        <v>12</v>
      </c>
      <c r="E76" s="1" t="s">
        <v>317</v>
      </c>
      <c r="F76" s="1" t="s">
        <v>318</v>
      </c>
      <c r="G76" s="1" t="s">
        <v>225</v>
      </c>
      <c r="H76">
        <v>398</v>
      </c>
      <c r="I76" s="1" t="s">
        <v>17</v>
      </c>
      <c r="J76" s="1" t="s">
        <v>17</v>
      </c>
    </row>
    <row r="77" spans="1:10" x14ac:dyDescent="0.25">
      <c r="A77" s="1" t="s">
        <v>319</v>
      </c>
      <c r="B77" s="1" t="s">
        <v>319</v>
      </c>
      <c r="C77" s="1" t="s">
        <v>320</v>
      </c>
      <c r="D77" s="1" t="s">
        <v>12</v>
      </c>
      <c r="E77" s="1" t="s">
        <v>74</v>
      </c>
      <c r="F77" s="1" t="s">
        <v>321</v>
      </c>
      <c r="G77" s="1" t="s">
        <v>322</v>
      </c>
      <c r="H77">
        <v>485</v>
      </c>
      <c r="I77" s="1" t="s">
        <v>17</v>
      </c>
      <c r="J77" s="1" t="s">
        <v>17</v>
      </c>
    </row>
    <row r="78" spans="1:10" x14ac:dyDescent="0.25">
      <c r="A78" s="1" t="s">
        <v>323</v>
      </c>
      <c r="B78" s="1" t="s">
        <v>323</v>
      </c>
      <c r="C78" s="1" t="s">
        <v>324</v>
      </c>
      <c r="D78" s="1" t="s">
        <v>12</v>
      </c>
      <c r="E78" s="1" t="s">
        <v>150</v>
      </c>
      <c r="F78" s="1" t="s">
        <v>325</v>
      </c>
      <c r="G78" s="1" t="s">
        <v>15</v>
      </c>
      <c r="H78">
        <v>194</v>
      </c>
      <c r="I78" s="1" t="s">
        <v>17</v>
      </c>
      <c r="J78" s="1" t="s">
        <v>17</v>
      </c>
    </row>
    <row r="79" spans="1:10" x14ac:dyDescent="0.25">
      <c r="A79" s="1" t="s">
        <v>326</v>
      </c>
      <c r="B79" s="1" t="s">
        <v>326</v>
      </c>
      <c r="C79" s="1" t="s">
        <v>327</v>
      </c>
      <c r="D79" s="1" t="s">
        <v>12</v>
      </c>
      <c r="E79" s="1" t="s">
        <v>328</v>
      </c>
      <c r="F79" s="1" t="s">
        <v>329</v>
      </c>
      <c r="G79" s="1" t="s">
        <v>330</v>
      </c>
      <c r="H79">
        <v>465</v>
      </c>
      <c r="I79" s="1" t="s">
        <v>17</v>
      </c>
      <c r="J79" s="1" t="s">
        <v>17</v>
      </c>
    </row>
    <row r="80" spans="1:10" x14ac:dyDescent="0.25">
      <c r="A80" s="1" t="s">
        <v>331</v>
      </c>
      <c r="B80" s="1" t="s">
        <v>331</v>
      </c>
      <c r="C80" s="1" t="s">
        <v>332</v>
      </c>
      <c r="D80" s="1" t="s">
        <v>12</v>
      </c>
      <c r="E80" s="1" t="s">
        <v>333</v>
      </c>
      <c r="F80" s="1" t="s">
        <v>334</v>
      </c>
      <c r="G80" s="1" t="s">
        <v>15</v>
      </c>
      <c r="H80">
        <v>438</v>
      </c>
      <c r="I80" s="1" t="s">
        <v>335</v>
      </c>
      <c r="J80" s="1" t="s">
        <v>17</v>
      </c>
    </row>
    <row r="81" spans="1:10" x14ac:dyDescent="0.25">
      <c r="A81" s="1" t="s">
        <v>336</v>
      </c>
      <c r="B81" s="1" t="s">
        <v>336</v>
      </c>
      <c r="C81" s="1" t="s">
        <v>337</v>
      </c>
      <c r="D81" s="1" t="s">
        <v>12</v>
      </c>
      <c r="E81" s="1" t="s">
        <v>338</v>
      </c>
      <c r="F81" s="1" t="s">
        <v>339</v>
      </c>
      <c r="G81" s="1" t="s">
        <v>340</v>
      </c>
      <c r="H81">
        <v>416</v>
      </c>
      <c r="I81" s="1" t="s">
        <v>17</v>
      </c>
      <c r="J81" s="1" t="s">
        <v>17</v>
      </c>
    </row>
    <row r="82" spans="1:10" x14ac:dyDescent="0.25">
      <c r="A82" s="1" t="s">
        <v>341</v>
      </c>
      <c r="B82" s="1" t="s">
        <v>341</v>
      </c>
      <c r="C82" s="1" t="s">
        <v>342</v>
      </c>
      <c r="D82" s="1" t="s">
        <v>12</v>
      </c>
      <c r="E82" s="1" t="s">
        <v>343</v>
      </c>
      <c r="F82" s="1" t="s">
        <v>344</v>
      </c>
      <c r="G82" s="1" t="s">
        <v>15</v>
      </c>
      <c r="H82">
        <v>227</v>
      </c>
      <c r="I82" s="1" t="s">
        <v>17</v>
      </c>
      <c r="J82" s="1" t="s">
        <v>17</v>
      </c>
    </row>
    <row r="83" spans="1:10" x14ac:dyDescent="0.25">
      <c r="A83" s="1" t="s">
        <v>345</v>
      </c>
      <c r="B83" s="1" t="s">
        <v>345</v>
      </c>
      <c r="C83" s="1" t="s">
        <v>346</v>
      </c>
      <c r="D83" s="1" t="s">
        <v>12</v>
      </c>
      <c r="E83" s="1" t="s">
        <v>150</v>
      </c>
      <c r="F83" s="1" t="s">
        <v>347</v>
      </c>
      <c r="G83" s="1" t="s">
        <v>62</v>
      </c>
      <c r="H83">
        <v>330</v>
      </c>
      <c r="I83" s="1" t="s">
        <v>348</v>
      </c>
      <c r="J83" s="1" t="s">
        <v>17</v>
      </c>
    </row>
    <row r="84" spans="1:10" x14ac:dyDescent="0.25">
      <c r="A84" s="1" t="s">
        <v>349</v>
      </c>
      <c r="B84" s="1" t="s">
        <v>349</v>
      </c>
      <c r="C84" s="1" t="s">
        <v>350</v>
      </c>
      <c r="D84" s="1" t="s">
        <v>12</v>
      </c>
      <c r="E84" s="1" t="s">
        <v>351</v>
      </c>
      <c r="F84" s="1" t="s">
        <v>352</v>
      </c>
      <c r="G84" s="1" t="s">
        <v>225</v>
      </c>
      <c r="H84">
        <v>476</v>
      </c>
      <c r="I84" s="1" t="s">
        <v>353</v>
      </c>
      <c r="J84" s="1" t="s">
        <v>17</v>
      </c>
    </row>
    <row r="85" spans="1:10" x14ac:dyDescent="0.25">
      <c r="A85" s="1" t="s">
        <v>354</v>
      </c>
      <c r="B85" s="1" t="s">
        <v>354</v>
      </c>
      <c r="C85" s="1" t="s">
        <v>355</v>
      </c>
      <c r="D85" s="1" t="s">
        <v>12</v>
      </c>
      <c r="E85" s="1" t="s">
        <v>356</v>
      </c>
      <c r="F85" s="1" t="s">
        <v>357</v>
      </c>
      <c r="G85" s="1" t="s">
        <v>358</v>
      </c>
      <c r="H85">
        <v>959</v>
      </c>
      <c r="I85" s="1" t="s">
        <v>359</v>
      </c>
      <c r="J85" s="1" t="s">
        <v>17</v>
      </c>
    </row>
    <row r="86" spans="1:10" x14ac:dyDescent="0.25">
      <c r="A86" s="1" t="s">
        <v>360</v>
      </c>
      <c r="B86" s="1" t="s">
        <v>360</v>
      </c>
      <c r="C86" s="1" t="s">
        <v>361</v>
      </c>
      <c r="D86" s="1" t="s">
        <v>12</v>
      </c>
      <c r="E86" s="1" t="s">
        <v>362</v>
      </c>
      <c r="F86" s="1" t="s">
        <v>363</v>
      </c>
      <c r="G86" s="1" t="s">
        <v>62</v>
      </c>
      <c r="H86">
        <v>439</v>
      </c>
      <c r="I86" s="1" t="s">
        <v>335</v>
      </c>
      <c r="J86" s="1" t="s">
        <v>17</v>
      </c>
    </row>
    <row r="87" spans="1:10" x14ac:dyDescent="0.25">
      <c r="A87" s="1" t="s">
        <v>364</v>
      </c>
      <c r="B87" s="1" t="s">
        <v>364</v>
      </c>
      <c r="C87" s="1" t="s">
        <v>365</v>
      </c>
      <c r="D87" s="1" t="s">
        <v>12</v>
      </c>
      <c r="E87" s="1" t="s">
        <v>366</v>
      </c>
      <c r="F87" s="1" t="s">
        <v>367</v>
      </c>
      <c r="G87" s="1" t="s">
        <v>15</v>
      </c>
      <c r="H87">
        <v>1135</v>
      </c>
      <c r="I87" s="1" t="s">
        <v>16</v>
      </c>
      <c r="J87" s="1" t="s">
        <v>17</v>
      </c>
    </row>
    <row r="88" spans="1:10" x14ac:dyDescent="0.25">
      <c r="A88" s="1" t="s">
        <v>368</v>
      </c>
      <c r="B88" s="1" t="s">
        <v>368</v>
      </c>
      <c r="C88" s="1" t="s">
        <v>369</v>
      </c>
      <c r="D88" s="1" t="s">
        <v>12</v>
      </c>
      <c r="E88" s="1" t="s">
        <v>20</v>
      </c>
      <c r="F88" s="1" t="s">
        <v>370</v>
      </c>
      <c r="G88" s="1" t="s">
        <v>371</v>
      </c>
      <c r="H88">
        <v>542</v>
      </c>
      <c r="I88" s="1" t="s">
        <v>23</v>
      </c>
      <c r="J88" s="1" t="s">
        <v>17</v>
      </c>
    </row>
    <row r="89" spans="1:10" x14ac:dyDescent="0.25">
      <c r="A89" s="1" t="s">
        <v>372</v>
      </c>
      <c r="B89" s="1" t="s">
        <v>372</v>
      </c>
      <c r="C89" s="1" t="s">
        <v>373</v>
      </c>
      <c r="D89" s="1" t="s">
        <v>12</v>
      </c>
      <c r="E89" s="1" t="s">
        <v>374</v>
      </c>
      <c r="F89" s="1" t="s">
        <v>375</v>
      </c>
      <c r="G89" s="1" t="s">
        <v>15</v>
      </c>
      <c r="H89">
        <v>199</v>
      </c>
      <c r="I89" s="1" t="s">
        <v>17</v>
      </c>
      <c r="J89" s="1" t="s">
        <v>17</v>
      </c>
    </row>
    <row r="90" spans="1:10" x14ac:dyDescent="0.25">
      <c r="A90" s="1" t="s">
        <v>376</v>
      </c>
      <c r="B90" s="1" t="s">
        <v>376</v>
      </c>
      <c r="C90" s="1" t="s">
        <v>377</v>
      </c>
      <c r="D90" s="1" t="s">
        <v>12</v>
      </c>
      <c r="E90" s="1" t="s">
        <v>378</v>
      </c>
      <c r="F90" s="1" t="s">
        <v>379</v>
      </c>
      <c r="G90" s="1" t="s">
        <v>15</v>
      </c>
      <c r="H90">
        <v>633</v>
      </c>
      <c r="I90" s="1" t="s">
        <v>17</v>
      </c>
      <c r="J90" s="1" t="s">
        <v>17</v>
      </c>
    </row>
    <row r="91" spans="1:10" x14ac:dyDescent="0.25">
      <c r="A91" s="1" t="s">
        <v>380</v>
      </c>
      <c r="B91" s="1" t="s">
        <v>380</v>
      </c>
      <c r="C91" s="1" t="s">
        <v>381</v>
      </c>
      <c r="D91" s="1" t="s">
        <v>12</v>
      </c>
      <c r="E91" s="1" t="s">
        <v>317</v>
      </c>
      <c r="F91" s="1" t="s">
        <v>382</v>
      </c>
      <c r="G91" s="1" t="s">
        <v>22</v>
      </c>
      <c r="H91">
        <v>365</v>
      </c>
      <c r="I91" s="1" t="s">
        <v>17</v>
      </c>
      <c r="J91" s="1" t="s">
        <v>17</v>
      </c>
    </row>
    <row r="92" spans="1:10" x14ac:dyDescent="0.25">
      <c r="A92" s="1" t="s">
        <v>383</v>
      </c>
      <c r="B92" s="1" t="s">
        <v>383</v>
      </c>
      <c r="C92" s="1" t="s">
        <v>384</v>
      </c>
      <c r="D92" s="1" t="s">
        <v>12</v>
      </c>
      <c r="E92" s="1" t="s">
        <v>214</v>
      </c>
      <c r="F92" s="1" t="s">
        <v>385</v>
      </c>
      <c r="G92" s="1" t="s">
        <v>386</v>
      </c>
      <c r="H92">
        <v>717</v>
      </c>
      <c r="I92" s="1" t="s">
        <v>216</v>
      </c>
      <c r="J92" s="1" t="s">
        <v>17</v>
      </c>
    </row>
    <row r="93" spans="1:10" x14ac:dyDescent="0.25">
      <c r="A93" s="1" t="s">
        <v>387</v>
      </c>
      <c r="B93" s="1" t="s">
        <v>387</v>
      </c>
      <c r="C93" s="1" t="s">
        <v>388</v>
      </c>
      <c r="D93" s="1" t="s">
        <v>12</v>
      </c>
      <c r="E93" s="1" t="s">
        <v>389</v>
      </c>
      <c r="F93" s="1" t="s">
        <v>390</v>
      </c>
      <c r="G93" s="1" t="s">
        <v>15</v>
      </c>
      <c r="H93">
        <v>163</v>
      </c>
      <c r="I93" s="1" t="s">
        <v>391</v>
      </c>
      <c r="J93" s="1" t="s">
        <v>17</v>
      </c>
    </row>
    <row r="94" spans="1:10" x14ac:dyDescent="0.25">
      <c r="A94" s="1" t="s">
        <v>392</v>
      </c>
      <c r="B94" s="1" t="s">
        <v>392</v>
      </c>
      <c r="C94" s="1" t="s">
        <v>393</v>
      </c>
      <c r="D94" s="1" t="s">
        <v>12</v>
      </c>
      <c r="E94" s="1" t="s">
        <v>20</v>
      </c>
      <c r="F94" s="1" t="s">
        <v>394</v>
      </c>
      <c r="G94" s="1" t="s">
        <v>22</v>
      </c>
      <c r="H94">
        <v>559</v>
      </c>
      <c r="I94" s="1" t="s">
        <v>23</v>
      </c>
      <c r="J94" s="1" t="s">
        <v>17</v>
      </c>
    </row>
    <row r="95" spans="1:10" x14ac:dyDescent="0.25">
      <c r="A95" s="1" t="s">
        <v>395</v>
      </c>
      <c r="B95" s="1" t="s">
        <v>395</v>
      </c>
      <c r="C95" s="1" t="s">
        <v>396</v>
      </c>
      <c r="D95" s="1" t="s">
        <v>12</v>
      </c>
      <c r="E95" s="1" t="s">
        <v>29</v>
      </c>
      <c r="F95" s="1" t="s">
        <v>397</v>
      </c>
      <c r="G95" s="1" t="s">
        <v>70</v>
      </c>
      <c r="H95">
        <v>137</v>
      </c>
      <c r="I95" s="1" t="s">
        <v>17</v>
      </c>
      <c r="J95" s="1" t="s">
        <v>17</v>
      </c>
    </row>
    <row r="96" spans="1:10" x14ac:dyDescent="0.25">
      <c r="A96" s="1" t="s">
        <v>398</v>
      </c>
      <c r="B96" s="1" t="s">
        <v>398</v>
      </c>
      <c r="C96" s="1" t="s">
        <v>399</v>
      </c>
      <c r="D96" s="1" t="s">
        <v>12</v>
      </c>
      <c r="E96" s="1" t="s">
        <v>400</v>
      </c>
      <c r="F96" s="1" t="s">
        <v>401</v>
      </c>
      <c r="G96" s="1" t="s">
        <v>402</v>
      </c>
      <c r="H96">
        <v>159</v>
      </c>
      <c r="I96" s="1" t="s">
        <v>17</v>
      </c>
      <c r="J96" s="1" t="s">
        <v>17</v>
      </c>
    </row>
    <row r="97" spans="1:10" x14ac:dyDescent="0.25">
      <c r="A97" s="1" t="s">
        <v>403</v>
      </c>
      <c r="B97" s="1" t="s">
        <v>403</v>
      </c>
      <c r="C97" s="1" t="s">
        <v>404</v>
      </c>
      <c r="D97" s="1" t="s">
        <v>12</v>
      </c>
      <c r="E97" s="1" t="s">
        <v>405</v>
      </c>
      <c r="F97" s="1" t="s">
        <v>406</v>
      </c>
      <c r="G97" s="1" t="s">
        <v>15</v>
      </c>
      <c r="H97">
        <v>62</v>
      </c>
      <c r="I97" s="1" t="s">
        <v>17</v>
      </c>
      <c r="J97" s="1" t="s">
        <v>17</v>
      </c>
    </row>
    <row r="98" spans="1:10" x14ac:dyDescent="0.25">
      <c r="A98" s="1" t="s">
        <v>407</v>
      </c>
      <c r="B98" s="1" t="s">
        <v>407</v>
      </c>
      <c r="C98" s="1" t="s">
        <v>408</v>
      </c>
      <c r="D98" s="1" t="s">
        <v>12</v>
      </c>
      <c r="E98" s="1" t="s">
        <v>409</v>
      </c>
      <c r="F98" s="1" t="s">
        <v>410</v>
      </c>
      <c r="G98" s="1" t="s">
        <v>411</v>
      </c>
      <c r="H98">
        <v>1012</v>
      </c>
      <c r="I98" s="1" t="s">
        <v>265</v>
      </c>
      <c r="J98" s="1" t="s">
        <v>17</v>
      </c>
    </row>
    <row r="99" spans="1:10" x14ac:dyDescent="0.25">
      <c r="A99" s="1" t="s">
        <v>412</v>
      </c>
      <c r="B99" s="1" t="s">
        <v>412</v>
      </c>
      <c r="C99" s="1" t="s">
        <v>413</v>
      </c>
      <c r="D99" s="1" t="s">
        <v>12</v>
      </c>
      <c r="E99" s="1" t="s">
        <v>414</v>
      </c>
      <c r="F99" s="1" t="s">
        <v>415</v>
      </c>
      <c r="G99" s="1" t="s">
        <v>15</v>
      </c>
      <c r="H99">
        <v>149</v>
      </c>
      <c r="I99" s="1" t="s">
        <v>416</v>
      </c>
      <c r="J99" s="1" t="s">
        <v>17</v>
      </c>
    </row>
    <row r="100" spans="1:10" x14ac:dyDescent="0.25">
      <c r="A100" s="1" t="s">
        <v>417</v>
      </c>
      <c r="B100" s="1" t="s">
        <v>417</v>
      </c>
      <c r="C100" s="1" t="s">
        <v>418</v>
      </c>
      <c r="D100" s="1" t="s">
        <v>12</v>
      </c>
      <c r="E100" s="1" t="s">
        <v>419</v>
      </c>
      <c r="F100" s="1" t="s">
        <v>420</v>
      </c>
      <c r="G100" s="1" t="s">
        <v>15</v>
      </c>
      <c r="H100">
        <v>174</v>
      </c>
      <c r="I100" s="1" t="s">
        <v>421</v>
      </c>
      <c r="J100" s="1" t="s">
        <v>17</v>
      </c>
    </row>
    <row r="101" spans="1:10" x14ac:dyDescent="0.25">
      <c r="A101" s="1" t="s">
        <v>422</v>
      </c>
      <c r="B101" s="1" t="s">
        <v>422</v>
      </c>
      <c r="C101" s="1" t="s">
        <v>423</v>
      </c>
      <c r="D101" s="1" t="s">
        <v>12</v>
      </c>
      <c r="E101" s="1" t="s">
        <v>424</v>
      </c>
      <c r="F101" s="1" t="s">
        <v>425</v>
      </c>
      <c r="G101" s="1" t="s">
        <v>15</v>
      </c>
      <c r="H101">
        <v>181</v>
      </c>
      <c r="I101" s="1" t="s">
        <v>421</v>
      </c>
      <c r="J101" s="1" t="s">
        <v>17</v>
      </c>
    </row>
    <row r="102" spans="1:10" x14ac:dyDescent="0.25">
      <c r="A102" s="1" t="s">
        <v>426</v>
      </c>
      <c r="B102" s="1" t="s">
        <v>426</v>
      </c>
      <c r="C102" s="1" t="s">
        <v>427</v>
      </c>
      <c r="D102" s="1" t="s">
        <v>12</v>
      </c>
      <c r="E102" s="1" t="s">
        <v>428</v>
      </c>
      <c r="F102" s="1" t="s">
        <v>429</v>
      </c>
      <c r="G102" s="1" t="s">
        <v>15</v>
      </c>
      <c r="H102">
        <v>612</v>
      </c>
      <c r="I102" s="1" t="s">
        <v>430</v>
      </c>
      <c r="J102" s="1" t="s">
        <v>17</v>
      </c>
    </row>
    <row r="103" spans="1:10" x14ac:dyDescent="0.25">
      <c r="A103" s="1" t="s">
        <v>431</v>
      </c>
      <c r="B103" s="1" t="s">
        <v>431</v>
      </c>
      <c r="C103" s="1" t="s">
        <v>432</v>
      </c>
      <c r="D103" s="1" t="s">
        <v>12</v>
      </c>
      <c r="E103" s="1" t="s">
        <v>433</v>
      </c>
      <c r="F103" s="1" t="s">
        <v>434</v>
      </c>
      <c r="G103" s="1" t="s">
        <v>15</v>
      </c>
      <c r="H103">
        <v>450</v>
      </c>
      <c r="I103" s="1" t="s">
        <v>71</v>
      </c>
      <c r="J103" s="1" t="s">
        <v>17</v>
      </c>
    </row>
    <row r="104" spans="1:10" x14ac:dyDescent="0.25">
      <c r="A104" s="1" t="s">
        <v>435</v>
      </c>
      <c r="B104" s="1" t="s">
        <v>435</v>
      </c>
      <c r="C104" s="1" t="s">
        <v>436</v>
      </c>
      <c r="D104" s="1" t="s">
        <v>12</v>
      </c>
      <c r="E104" s="1" t="s">
        <v>437</v>
      </c>
      <c r="F104" s="1" t="s">
        <v>438</v>
      </c>
      <c r="G104" s="1" t="s">
        <v>15</v>
      </c>
      <c r="H104">
        <v>67</v>
      </c>
      <c r="I104" s="1" t="s">
        <v>17</v>
      </c>
      <c r="J104" s="1" t="s">
        <v>17</v>
      </c>
    </row>
    <row r="105" spans="1:10" x14ac:dyDescent="0.25">
      <c r="A105" s="1" t="s">
        <v>439</v>
      </c>
      <c r="B105" s="1" t="s">
        <v>439</v>
      </c>
      <c r="C105" s="1" t="s">
        <v>440</v>
      </c>
      <c r="D105" s="1" t="s">
        <v>12</v>
      </c>
      <c r="E105" s="1" t="s">
        <v>441</v>
      </c>
      <c r="F105" s="1" t="s">
        <v>442</v>
      </c>
      <c r="G105" s="1" t="s">
        <v>225</v>
      </c>
      <c r="H105">
        <v>202</v>
      </c>
      <c r="I105" s="1" t="s">
        <v>17</v>
      </c>
      <c r="J105" s="1" t="s">
        <v>17</v>
      </c>
    </row>
    <row r="106" spans="1:10" x14ac:dyDescent="0.25">
      <c r="A106" s="1" t="s">
        <v>443</v>
      </c>
      <c r="B106" s="1" t="s">
        <v>443</v>
      </c>
      <c r="C106" s="1" t="s">
        <v>444</v>
      </c>
      <c r="D106" s="1" t="s">
        <v>12</v>
      </c>
      <c r="E106" s="1" t="s">
        <v>445</v>
      </c>
      <c r="F106" s="1" t="s">
        <v>446</v>
      </c>
      <c r="G106" s="1" t="s">
        <v>15</v>
      </c>
      <c r="H106">
        <v>160</v>
      </c>
      <c r="I106" s="1" t="s">
        <v>17</v>
      </c>
      <c r="J106" s="1" t="s">
        <v>17</v>
      </c>
    </row>
    <row r="107" spans="1:10" x14ac:dyDescent="0.25">
      <c r="A107" s="1" t="s">
        <v>447</v>
      </c>
      <c r="B107" s="1" t="s">
        <v>447</v>
      </c>
      <c r="C107" s="1" t="s">
        <v>448</v>
      </c>
      <c r="D107" s="1" t="s">
        <v>12</v>
      </c>
      <c r="E107" s="1" t="s">
        <v>150</v>
      </c>
      <c r="F107" s="1" t="s">
        <v>449</v>
      </c>
      <c r="G107" s="1" t="s">
        <v>15</v>
      </c>
      <c r="H107">
        <v>1201</v>
      </c>
      <c r="I107" s="1" t="s">
        <v>17</v>
      </c>
      <c r="J107" s="1" t="s">
        <v>17</v>
      </c>
    </row>
    <row r="108" spans="1:10" x14ac:dyDescent="0.25">
      <c r="A108" s="1" t="s">
        <v>450</v>
      </c>
      <c r="B108" s="1" t="s">
        <v>450</v>
      </c>
      <c r="C108" s="1" t="s">
        <v>451</v>
      </c>
      <c r="D108" s="1" t="s">
        <v>12</v>
      </c>
      <c r="E108" s="1" t="s">
        <v>452</v>
      </c>
      <c r="F108" s="1" t="s">
        <v>453</v>
      </c>
      <c r="G108" s="1" t="s">
        <v>454</v>
      </c>
      <c r="H108">
        <v>370</v>
      </c>
      <c r="I108" s="1" t="s">
        <v>455</v>
      </c>
      <c r="J108" s="1" t="s">
        <v>17</v>
      </c>
    </row>
    <row r="109" spans="1:10" x14ac:dyDescent="0.25">
      <c r="A109" s="1" t="s">
        <v>456</v>
      </c>
      <c r="B109" s="1" t="s">
        <v>456</v>
      </c>
      <c r="C109" s="1" t="s">
        <v>457</v>
      </c>
      <c r="D109" s="1" t="s">
        <v>12</v>
      </c>
      <c r="E109" s="1" t="s">
        <v>338</v>
      </c>
      <c r="F109" s="1" t="s">
        <v>458</v>
      </c>
      <c r="G109" s="1" t="s">
        <v>459</v>
      </c>
      <c r="H109">
        <v>359</v>
      </c>
      <c r="I109" s="1" t="s">
        <v>17</v>
      </c>
      <c r="J109" s="1" t="s">
        <v>17</v>
      </c>
    </row>
    <row r="110" spans="1:10" x14ac:dyDescent="0.25">
      <c r="A110" s="1" t="s">
        <v>460</v>
      </c>
      <c r="B110" s="1" t="s">
        <v>460</v>
      </c>
      <c r="C110" s="1" t="s">
        <v>461</v>
      </c>
      <c r="D110" s="1" t="s">
        <v>12</v>
      </c>
      <c r="E110" s="1" t="s">
        <v>182</v>
      </c>
      <c r="F110" s="1" t="s">
        <v>462</v>
      </c>
      <c r="G110" s="1" t="s">
        <v>463</v>
      </c>
      <c r="H110">
        <v>133</v>
      </c>
      <c r="I110" s="1" t="s">
        <v>17</v>
      </c>
      <c r="J110" s="1" t="s">
        <v>17</v>
      </c>
    </row>
    <row r="111" spans="1:10" x14ac:dyDescent="0.25">
      <c r="A111" s="1" t="s">
        <v>464</v>
      </c>
      <c r="B111" s="1" t="s">
        <v>464</v>
      </c>
      <c r="C111" s="1" t="s">
        <v>465</v>
      </c>
      <c r="D111" s="1" t="s">
        <v>12</v>
      </c>
      <c r="E111" s="1" t="s">
        <v>466</v>
      </c>
      <c r="F111" s="1" t="s">
        <v>467</v>
      </c>
      <c r="G111" s="1" t="s">
        <v>15</v>
      </c>
      <c r="H111">
        <v>336</v>
      </c>
      <c r="I111" s="1" t="s">
        <v>468</v>
      </c>
      <c r="J111" s="1" t="s">
        <v>17</v>
      </c>
    </row>
    <row r="112" spans="1:10" x14ac:dyDescent="0.25">
      <c r="A112" s="1" t="s">
        <v>469</v>
      </c>
      <c r="B112" s="1" t="s">
        <v>469</v>
      </c>
      <c r="C112" s="1" t="s">
        <v>470</v>
      </c>
      <c r="D112" s="1" t="s">
        <v>12</v>
      </c>
      <c r="E112" s="1" t="s">
        <v>471</v>
      </c>
      <c r="F112" s="1" t="s">
        <v>472</v>
      </c>
      <c r="G112" s="1" t="s">
        <v>22</v>
      </c>
      <c r="H112">
        <v>409</v>
      </c>
      <c r="I112" s="1" t="s">
        <v>17</v>
      </c>
      <c r="J112" s="1" t="s">
        <v>17</v>
      </c>
    </row>
    <row r="113" spans="1:10" x14ac:dyDescent="0.25">
      <c r="A113" s="1" t="s">
        <v>473</v>
      </c>
      <c r="B113" s="1" t="s">
        <v>473</v>
      </c>
      <c r="C113" s="1" t="s">
        <v>474</v>
      </c>
      <c r="D113" s="1" t="s">
        <v>12</v>
      </c>
      <c r="E113" s="1" t="s">
        <v>475</v>
      </c>
      <c r="F113" s="1" t="s">
        <v>476</v>
      </c>
      <c r="G113" s="1" t="s">
        <v>15</v>
      </c>
      <c r="H113">
        <v>319</v>
      </c>
      <c r="I113" s="1" t="s">
        <v>477</v>
      </c>
      <c r="J113" s="1" t="s">
        <v>17</v>
      </c>
    </row>
    <row r="114" spans="1:10" x14ac:dyDescent="0.25">
      <c r="A114" s="1" t="s">
        <v>478</v>
      </c>
      <c r="B114" s="1" t="s">
        <v>478</v>
      </c>
      <c r="C114" s="1" t="s">
        <v>479</v>
      </c>
      <c r="D114" s="1" t="s">
        <v>12</v>
      </c>
      <c r="E114" s="1" t="s">
        <v>356</v>
      </c>
      <c r="F114" s="1" t="s">
        <v>480</v>
      </c>
      <c r="G114" s="1" t="s">
        <v>340</v>
      </c>
      <c r="H114">
        <v>957</v>
      </c>
      <c r="I114" s="1" t="s">
        <v>359</v>
      </c>
      <c r="J114" s="1" t="s">
        <v>17</v>
      </c>
    </row>
    <row r="115" spans="1:10" x14ac:dyDescent="0.25">
      <c r="A115" s="1" t="s">
        <v>481</v>
      </c>
      <c r="B115" s="1" t="s">
        <v>481</v>
      </c>
      <c r="C115" s="1" t="s">
        <v>482</v>
      </c>
      <c r="D115" s="1" t="s">
        <v>12</v>
      </c>
      <c r="E115" s="1" t="s">
        <v>483</v>
      </c>
      <c r="F115" s="1" t="s">
        <v>484</v>
      </c>
      <c r="G115" s="1" t="s">
        <v>485</v>
      </c>
      <c r="H115">
        <v>359</v>
      </c>
      <c r="I115" s="1" t="s">
        <v>486</v>
      </c>
      <c r="J115" s="1" t="s">
        <v>17</v>
      </c>
    </row>
    <row r="116" spans="1:10" x14ac:dyDescent="0.25">
      <c r="A116" s="1" t="s">
        <v>487</v>
      </c>
      <c r="B116" s="1" t="s">
        <v>487</v>
      </c>
      <c r="C116" s="1" t="s">
        <v>488</v>
      </c>
      <c r="D116" s="1" t="s">
        <v>12</v>
      </c>
      <c r="E116" s="1" t="s">
        <v>20</v>
      </c>
      <c r="F116" s="1" t="s">
        <v>489</v>
      </c>
      <c r="G116" s="1" t="s">
        <v>490</v>
      </c>
      <c r="H116">
        <v>549</v>
      </c>
      <c r="I116" s="1" t="s">
        <v>23</v>
      </c>
      <c r="J116" s="1" t="s">
        <v>17</v>
      </c>
    </row>
    <row r="117" spans="1:10" x14ac:dyDescent="0.25">
      <c r="A117" s="1" t="s">
        <v>491</v>
      </c>
      <c r="B117" s="1" t="s">
        <v>491</v>
      </c>
      <c r="C117" s="1" t="s">
        <v>492</v>
      </c>
      <c r="D117" s="1" t="s">
        <v>12</v>
      </c>
      <c r="E117" s="1" t="s">
        <v>493</v>
      </c>
      <c r="F117" s="1" t="s">
        <v>494</v>
      </c>
      <c r="G117" s="1" t="s">
        <v>195</v>
      </c>
      <c r="H117">
        <v>1146</v>
      </c>
      <c r="I117" s="1" t="s">
        <v>17</v>
      </c>
      <c r="J117" s="1" t="s">
        <v>17</v>
      </c>
    </row>
    <row r="118" spans="1:10" x14ac:dyDescent="0.25">
      <c r="A118" s="1" t="s">
        <v>495</v>
      </c>
      <c r="B118" s="1" t="s">
        <v>495</v>
      </c>
      <c r="C118" s="1" t="s">
        <v>496</v>
      </c>
      <c r="D118" s="1" t="s">
        <v>12</v>
      </c>
      <c r="E118" s="1" t="s">
        <v>497</v>
      </c>
      <c r="F118" s="1" t="s">
        <v>498</v>
      </c>
      <c r="G118" s="1" t="s">
        <v>15</v>
      </c>
      <c r="H118">
        <v>156</v>
      </c>
      <c r="I118" s="1" t="s">
        <v>421</v>
      </c>
      <c r="J118" s="1" t="s">
        <v>17</v>
      </c>
    </row>
    <row r="119" spans="1:10" x14ac:dyDescent="0.25">
      <c r="A119" s="1" t="s">
        <v>499</v>
      </c>
      <c r="B119" s="1" t="s">
        <v>499</v>
      </c>
      <c r="C119" s="1" t="s">
        <v>500</v>
      </c>
      <c r="D119" s="1" t="s">
        <v>12</v>
      </c>
      <c r="E119" s="1" t="s">
        <v>501</v>
      </c>
      <c r="F119" s="1" t="s">
        <v>502</v>
      </c>
      <c r="G119" s="1" t="s">
        <v>15</v>
      </c>
      <c r="H119">
        <v>739</v>
      </c>
      <c r="I119" s="1" t="s">
        <v>17</v>
      </c>
      <c r="J119" s="1" t="s">
        <v>17</v>
      </c>
    </row>
    <row r="120" spans="1:10" x14ac:dyDescent="0.25">
      <c r="A120" s="1" t="s">
        <v>503</v>
      </c>
      <c r="B120" s="1" t="s">
        <v>503</v>
      </c>
      <c r="C120" s="1" t="s">
        <v>504</v>
      </c>
      <c r="D120" s="1" t="s">
        <v>12</v>
      </c>
      <c r="E120" s="1" t="s">
        <v>505</v>
      </c>
      <c r="F120" s="1" t="s">
        <v>506</v>
      </c>
      <c r="G120" s="1" t="s">
        <v>175</v>
      </c>
      <c r="H120">
        <v>179</v>
      </c>
      <c r="I120" s="1" t="s">
        <v>17</v>
      </c>
      <c r="J120" s="1" t="s">
        <v>17</v>
      </c>
    </row>
    <row r="121" spans="1:10" x14ac:dyDescent="0.25">
      <c r="A121" s="1" t="s">
        <v>507</v>
      </c>
      <c r="B121" s="1" t="s">
        <v>507</v>
      </c>
      <c r="C121" s="1" t="s">
        <v>508</v>
      </c>
      <c r="D121" s="1" t="s">
        <v>12</v>
      </c>
      <c r="E121" s="1" t="s">
        <v>509</v>
      </c>
      <c r="F121" s="1" t="s">
        <v>510</v>
      </c>
      <c r="G121" s="1" t="s">
        <v>511</v>
      </c>
      <c r="H121">
        <v>1194</v>
      </c>
      <c r="I121" s="1" t="s">
        <v>17</v>
      </c>
      <c r="J121" s="1" t="s">
        <v>17</v>
      </c>
    </row>
    <row r="122" spans="1:10" x14ac:dyDescent="0.25">
      <c r="A122" s="1" t="s">
        <v>512</v>
      </c>
      <c r="B122" s="1" t="s">
        <v>512</v>
      </c>
      <c r="C122" s="1" t="s">
        <v>513</v>
      </c>
      <c r="D122" s="1" t="s">
        <v>12</v>
      </c>
      <c r="E122" s="1" t="s">
        <v>33</v>
      </c>
      <c r="F122" s="1" t="s">
        <v>514</v>
      </c>
      <c r="G122" s="1" t="s">
        <v>515</v>
      </c>
      <c r="H122">
        <v>663</v>
      </c>
      <c r="I122" s="1" t="s">
        <v>17</v>
      </c>
      <c r="J122" s="1" t="s">
        <v>17</v>
      </c>
    </row>
    <row r="123" spans="1:10" x14ac:dyDescent="0.25">
      <c r="A123" s="1" t="s">
        <v>516</v>
      </c>
      <c r="B123" s="1" t="s">
        <v>516</v>
      </c>
      <c r="C123" s="1" t="s">
        <v>517</v>
      </c>
      <c r="D123" s="1" t="s">
        <v>12</v>
      </c>
      <c r="E123" s="1" t="s">
        <v>518</v>
      </c>
      <c r="F123" s="1" t="s">
        <v>519</v>
      </c>
      <c r="G123" s="1" t="s">
        <v>15</v>
      </c>
      <c r="H123">
        <v>186</v>
      </c>
      <c r="I123" s="1" t="s">
        <v>17</v>
      </c>
      <c r="J123" s="1" t="s">
        <v>17</v>
      </c>
    </row>
    <row r="124" spans="1:10" x14ac:dyDescent="0.25">
      <c r="A124" s="1" t="s">
        <v>520</v>
      </c>
      <c r="B124" s="1" t="s">
        <v>520</v>
      </c>
      <c r="C124" s="1" t="s">
        <v>521</v>
      </c>
      <c r="D124" s="1" t="s">
        <v>12</v>
      </c>
      <c r="E124" s="1" t="s">
        <v>522</v>
      </c>
      <c r="F124" s="1" t="s">
        <v>523</v>
      </c>
      <c r="G124" s="1" t="s">
        <v>15</v>
      </c>
      <c r="H124">
        <v>181</v>
      </c>
      <c r="I124" s="1" t="s">
        <v>17</v>
      </c>
      <c r="J124" s="1" t="s">
        <v>17</v>
      </c>
    </row>
    <row r="125" spans="1:10" x14ac:dyDescent="0.25">
      <c r="A125" s="1" t="s">
        <v>524</v>
      </c>
      <c r="B125" s="1" t="s">
        <v>524</v>
      </c>
      <c r="C125" s="1" t="s">
        <v>525</v>
      </c>
      <c r="D125" s="1" t="s">
        <v>12</v>
      </c>
      <c r="E125" s="1" t="s">
        <v>126</v>
      </c>
      <c r="F125" s="1" t="s">
        <v>526</v>
      </c>
      <c r="G125" s="1" t="s">
        <v>22</v>
      </c>
      <c r="H125">
        <v>637</v>
      </c>
      <c r="I125" s="1" t="s">
        <v>52</v>
      </c>
      <c r="J125" s="1" t="s">
        <v>17</v>
      </c>
    </row>
    <row r="126" spans="1:10" x14ac:dyDescent="0.25">
      <c r="A126" s="1" t="s">
        <v>527</v>
      </c>
      <c r="B126" s="1" t="s">
        <v>527</v>
      </c>
      <c r="C126" s="1" t="s">
        <v>528</v>
      </c>
      <c r="D126" s="1" t="s">
        <v>12</v>
      </c>
      <c r="E126" s="1" t="s">
        <v>242</v>
      </c>
      <c r="F126" s="1" t="s">
        <v>529</v>
      </c>
      <c r="G126" s="1" t="s">
        <v>15</v>
      </c>
      <c r="H126">
        <v>94</v>
      </c>
      <c r="I126" s="1" t="s">
        <v>17</v>
      </c>
      <c r="J126" s="1" t="s">
        <v>17</v>
      </c>
    </row>
    <row r="127" spans="1:10" x14ac:dyDescent="0.25">
      <c r="A127" s="1" t="s">
        <v>530</v>
      </c>
      <c r="B127" s="1" t="s">
        <v>530</v>
      </c>
      <c r="C127" s="1" t="s">
        <v>531</v>
      </c>
      <c r="D127" s="1" t="s">
        <v>12</v>
      </c>
      <c r="E127" s="1" t="s">
        <v>483</v>
      </c>
      <c r="F127" s="1" t="s">
        <v>532</v>
      </c>
      <c r="G127" s="1" t="s">
        <v>175</v>
      </c>
      <c r="H127">
        <v>357</v>
      </c>
      <c r="I127" s="1" t="s">
        <v>486</v>
      </c>
      <c r="J127" s="1" t="s">
        <v>17</v>
      </c>
    </row>
    <row r="128" spans="1:10" x14ac:dyDescent="0.25">
      <c r="A128" s="1" t="s">
        <v>533</v>
      </c>
      <c r="B128" s="1" t="s">
        <v>533</v>
      </c>
      <c r="C128" s="1" t="s">
        <v>534</v>
      </c>
      <c r="D128" s="1" t="s">
        <v>12</v>
      </c>
      <c r="E128" s="1" t="s">
        <v>535</v>
      </c>
      <c r="F128" s="1" t="s">
        <v>536</v>
      </c>
      <c r="G128" s="1" t="s">
        <v>537</v>
      </c>
      <c r="H128">
        <v>363</v>
      </c>
      <c r="I128" s="1" t="s">
        <v>57</v>
      </c>
      <c r="J128" s="1" t="s">
        <v>17</v>
      </c>
    </row>
    <row r="129" spans="1:10" x14ac:dyDescent="0.25">
      <c r="A129" s="1" t="s">
        <v>538</v>
      </c>
      <c r="B129" s="1" t="s">
        <v>538</v>
      </c>
      <c r="C129" s="1" t="s">
        <v>539</v>
      </c>
      <c r="D129" s="1" t="s">
        <v>12</v>
      </c>
      <c r="E129" s="1" t="s">
        <v>150</v>
      </c>
      <c r="F129" s="1" t="s">
        <v>540</v>
      </c>
      <c r="G129" s="1" t="s">
        <v>15</v>
      </c>
      <c r="H129">
        <v>295</v>
      </c>
      <c r="I129" s="1" t="s">
        <v>17</v>
      </c>
      <c r="J129" s="1" t="s">
        <v>17</v>
      </c>
    </row>
    <row r="130" spans="1:10" x14ac:dyDescent="0.25">
      <c r="A130" s="1" t="s">
        <v>541</v>
      </c>
      <c r="B130" s="1" t="s">
        <v>541</v>
      </c>
      <c r="C130" s="1" t="s">
        <v>542</v>
      </c>
      <c r="D130" s="1" t="s">
        <v>12</v>
      </c>
      <c r="E130" s="1" t="s">
        <v>543</v>
      </c>
      <c r="F130" s="1" t="s">
        <v>544</v>
      </c>
      <c r="G130" s="1" t="s">
        <v>175</v>
      </c>
      <c r="H130">
        <v>111</v>
      </c>
      <c r="I130" s="1" t="s">
        <v>17</v>
      </c>
      <c r="J130" s="1" t="s">
        <v>17</v>
      </c>
    </row>
    <row r="131" spans="1:10" x14ac:dyDescent="0.25">
      <c r="A131" s="1" t="s">
        <v>545</v>
      </c>
      <c r="B131" s="1" t="s">
        <v>545</v>
      </c>
      <c r="C131" s="1" t="s">
        <v>546</v>
      </c>
      <c r="D131" s="1" t="s">
        <v>12</v>
      </c>
      <c r="E131" s="1" t="s">
        <v>409</v>
      </c>
      <c r="F131" s="1" t="s">
        <v>547</v>
      </c>
      <c r="G131" s="1" t="s">
        <v>548</v>
      </c>
      <c r="H131">
        <v>1005</v>
      </c>
      <c r="I131" s="1" t="s">
        <v>265</v>
      </c>
      <c r="J131" s="1" t="s">
        <v>17</v>
      </c>
    </row>
    <row r="132" spans="1:10" x14ac:dyDescent="0.25">
      <c r="A132" s="1" t="s">
        <v>549</v>
      </c>
      <c r="B132" s="1" t="s">
        <v>549</v>
      </c>
      <c r="C132" s="1" t="s">
        <v>550</v>
      </c>
      <c r="D132" s="1" t="s">
        <v>12</v>
      </c>
      <c r="E132" s="1" t="s">
        <v>551</v>
      </c>
      <c r="F132" s="1" t="s">
        <v>552</v>
      </c>
      <c r="G132" s="1" t="s">
        <v>15</v>
      </c>
      <c r="H132">
        <v>461</v>
      </c>
      <c r="I132" s="1" t="s">
        <v>553</v>
      </c>
      <c r="J132" s="1" t="s">
        <v>17</v>
      </c>
    </row>
    <row r="133" spans="1:10" x14ac:dyDescent="0.25">
      <c r="A133" s="1" t="s">
        <v>554</v>
      </c>
      <c r="B133" s="1" t="s">
        <v>554</v>
      </c>
      <c r="C133" s="1" t="s">
        <v>555</v>
      </c>
      <c r="D133" s="1" t="s">
        <v>12</v>
      </c>
      <c r="E133" s="1" t="s">
        <v>338</v>
      </c>
      <c r="F133" s="1" t="s">
        <v>556</v>
      </c>
      <c r="G133" s="1" t="s">
        <v>459</v>
      </c>
      <c r="H133">
        <v>368</v>
      </c>
      <c r="I133" s="1" t="s">
        <v>17</v>
      </c>
      <c r="J133" s="1" t="s">
        <v>17</v>
      </c>
    </row>
    <row r="134" spans="1:10" x14ac:dyDescent="0.25">
      <c r="A134" s="1" t="s">
        <v>557</v>
      </c>
      <c r="B134" s="1" t="s">
        <v>557</v>
      </c>
      <c r="C134" s="1" t="s">
        <v>558</v>
      </c>
      <c r="D134" s="1" t="s">
        <v>12</v>
      </c>
      <c r="E134" s="1" t="s">
        <v>433</v>
      </c>
      <c r="F134" s="1" t="s">
        <v>559</v>
      </c>
      <c r="G134" s="1" t="s">
        <v>82</v>
      </c>
      <c r="H134">
        <v>466</v>
      </c>
      <c r="I134" s="1" t="s">
        <v>71</v>
      </c>
      <c r="J134" s="1" t="s">
        <v>17</v>
      </c>
    </row>
    <row r="135" spans="1:10" x14ac:dyDescent="0.25">
      <c r="A135" s="1" t="s">
        <v>560</v>
      </c>
      <c r="B135" s="1" t="s">
        <v>560</v>
      </c>
      <c r="C135" s="1" t="s">
        <v>561</v>
      </c>
      <c r="D135" s="1" t="s">
        <v>12</v>
      </c>
      <c r="E135" s="1" t="s">
        <v>562</v>
      </c>
      <c r="F135" s="1" t="s">
        <v>563</v>
      </c>
      <c r="G135" s="1" t="s">
        <v>22</v>
      </c>
      <c r="H135">
        <v>1338</v>
      </c>
      <c r="I135" s="1" t="s">
        <v>564</v>
      </c>
      <c r="J135" s="1" t="s">
        <v>17</v>
      </c>
    </row>
    <row r="136" spans="1:10" x14ac:dyDescent="0.25">
      <c r="A136" s="1" t="s">
        <v>565</v>
      </c>
      <c r="B136" s="1" t="s">
        <v>565</v>
      </c>
      <c r="C136" s="1" t="s">
        <v>566</v>
      </c>
      <c r="D136" s="1" t="s">
        <v>12</v>
      </c>
      <c r="E136" s="1" t="s">
        <v>567</v>
      </c>
      <c r="F136" s="1" t="s">
        <v>568</v>
      </c>
      <c r="G136" s="1" t="s">
        <v>15</v>
      </c>
      <c r="H136">
        <v>182</v>
      </c>
      <c r="I136" s="1" t="s">
        <v>421</v>
      </c>
      <c r="J136" s="1" t="s">
        <v>17</v>
      </c>
    </row>
    <row r="137" spans="1:10" x14ac:dyDescent="0.25">
      <c r="A137" s="1" t="s">
        <v>569</v>
      </c>
      <c r="B137" s="1" t="s">
        <v>569</v>
      </c>
      <c r="C137" s="1" t="s">
        <v>570</v>
      </c>
      <c r="D137" s="1" t="s">
        <v>12</v>
      </c>
      <c r="E137" s="1" t="s">
        <v>571</v>
      </c>
      <c r="F137" s="1" t="s">
        <v>572</v>
      </c>
      <c r="G137" s="1" t="s">
        <v>15</v>
      </c>
      <c r="H137">
        <v>280</v>
      </c>
      <c r="I137" s="1" t="s">
        <v>17</v>
      </c>
      <c r="J137" s="1" t="s">
        <v>17</v>
      </c>
    </row>
    <row r="138" spans="1:10" x14ac:dyDescent="0.25">
      <c r="A138" s="1" t="s">
        <v>573</v>
      </c>
      <c r="B138" s="1" t="s">
        <v>573</v>
      </c>
      <c r="C138" s="1" t="s">
        <v>574</v>
      </c>
      <c r="D138" s="1" t="s">
        <v>12</v>
      </c>
      <c r="E138" s="1" t="s">
        <v>575</v>
      </c>
      <c r="F138" s="1" t="s">
        <v>576</v>
      </c>
      <c r="G138" s="1" t="s">
        <v>577</v>
      </c>
      <c r="H138">
        <v>114</v>
      </c>
      <c r="I138" s="1" t="s">
        <v>273</v>
      </c>
      <c r="J138" s="1" t="s">
        <v>17</v>
      </c>
    </row>
    <row r="139" spans="1:10" x14ac:dyDescent="0.25">
      <c r="A139" s="1" t="s">
        <v>578</v>
      </c>
      <c r="B139" s="1" t="s">
        <v>578</v>
      </c>
      <c r="C139" s="1" t="s">
        <v>579</v>
      </c>
      <c r="D139" s="1" t="s">
        <v>12</v>
      </c>
      <c r="E139" s="1" t="s">
        <v>580</v>
      </c>
      <c r="F139" s="1" t="s">
        <v>581</v>
      </c>
      <c r="G139" s="1" t="s">
        <v>15</v>
      </c>
      <c r="H139">
        <v>420</v>
      </c>
      <c r="I139" s="1" t="s">
        <v>17</v>
      </c>
      <c r="J139" s="1" t="s">
        <v>17</v>
      </c>
    </row>
    <row r="140" spans="1:10" x14ac:dyDescent="0.25">
      <c r="A140" s="1" t="s">
        <v>582</v>
      </c>
      <c r="B140" s="1" t="s">
        <v>582</v>
      </c>
      <c r="C140" s="1" t="s">
        <v>583</v>
      </c>
      <c r="D140" s="1" t="s">
        <v>12</v>
      </c>
      <c r="E140" s="1" t="s">
        <v>575</v>
      </c>
      <c r="F140" s="1" t="s">
        <v>584</v>
      </c>
      <c r="G140" s="1" t="s">
        <v>585</v>
      </c>
      <c r="H140">
        <v>114</v>
      </c>
      <c r="I140" s="1" t="s">
        <v>273</v>
      </c>
      <c r="J140" s="1" t="s">
        <v>17</v>
      </c>
    </row>
    <row r="141" spans="1:10" x14ac:dyDescent="0.25">
      <c r="A141" s="1" t="s">
        <v>586</v>
      </c>
      <c r="B141" s="1" t="s">
        <v>586</v>
      </c>
      <c r="C141" s="1" t="s">
        <v>587</v>
      </c>
      <c r="D141" s="1" t="s">
        <v>12</v>
      </c>
      <c r="E141" s="1" t="s">
        <v>588</v>
      </c>
      <c r="F141" s="1" t="s">
        <v>589</v>
      </c>
      <c r="G141" s="1" t="s">
        <v>590</v>
      </c>
      <c r="H141">
        <v>242</v>
      </c>
      <c r="I141" s="1" t="s">
        <v>591</v>
      </c>
      <c r="J141" s="1" t="s">
        <v>17</v>
      </c>
    </row>
    <row r="142" spans="1:10" x14ac:dyDescent="0.25">
      <c r="A142" s="1" t="s">
        <v>592</v>
      </c>
      <c r="B142" s="1" t="s">
        <v>592</v>
      </c>
      <c r="C142" s="1" t="s">
        <v>593</v>
      </c>
      <c r="D142" s="1" t="s">
        <v>12</v>
      </c>
      <c r="E142" s="1" t="s">
        <v>594</v>
      </c>
      <c r="F142" s="1" t="s">
        <v>595</v>
      </c>
      <c r="G142" s="1" t="s">
        <v>596</v>
      </c>
      <c r="H142">
        <v>104</v>
      </c>
      <c r="I142" s="1" t="s">
        <v>17</v>
      </c>
      <c r="J142" s="1" t="s">
        <v>17</v>
      </c>
    </row>
    <row r="143" spans="1:10" x14ac:dyDescent="0.25">
      <c r="A143" s="1" t="s">
        <v>597</v>
      </c>
      <c r="B143" s="1" t="s">
        <v>597</v>
      </c>
      <c r="C143" s="1" t="s">
        <v>598</v>
      </c>
      <c r="D143" s="1" t="s">
        <v>12</v>
      </c>
      <c r="E143" s="1" t="s">
        <v>150</v>
      </c>
      <c r="F143" s="1" t="s">
        <v>599</v>
      </c>
      <c r="G143" s="1" t="s">
        <v>195</v>
      </c>
      <c r="H143">
        <v>1143</v>
      </c>
      <c r="I143" s="1" t="s">
        <v>17</v>
      </c>
      <c r="J143" s="1" t="s">
        <v>17</v>
      </c>
    </row>
    <row r="144" spans="1:10" x14ac:dyDescent="0.25">
      <c r="A144" s="1" t="s">
        <v>600</v>
      </c>
      <c r="B144" s="1" t="s">
        <v>600</v>
      </c>
      <c r="C144" s="1" t="s">
        <v>601</v>
      </c>
      <c r="D144" s="1" t="s">
        <v>12</v>
      </c>
      <c r="E144" s="1" t="s">
        <v>602</v>
      </c>
      <c r="F144" s="1" t="s">
        <v>603</v>
      </c>
      <c r="G144" s="1" t="s">
        <v>175</v>
      </c>
      <c r="H144">
        <v>359</v>
      </c>
      <c r="I144" s="1" t="s">
        <v>564</v>
      </c>
      <c r="J144" s="1" t="s">
        <v>17</v>
      </c>
    </row>
    <row r="145" spans="1:10" x14ac:dyDescent="0.25">
      <c r="A145" s="1" t="s">
        <v>604</v>
      </c>
      <c r="B145" s="1" t="s">
        <v>604</v>
      </c>
      <c r="C145" s="1" t="s">
        <v>605</v>
      </c>
      <c r="D145" s="1" t="s">
        <v>12</v>
      </c>
      <c r="E145" s="1" t="s">
        <v>501</v>
      </c>
      <c r="F145" s="1" t="s">
        <v>606</v>
      </c>
      <c r="G145" s="1" t="s">
        <v>15</v>
      </c>
      <c r="H145">
        <v>562</v>
      </c>
      <c r="I145" s="1" t="s">
        <v>17</v>
      </c>
      <c r="J145" s="1" t="s">
        <v>17</v>
      </c>
    </row>
    <row r="146" spans="1:10" x14ac:dyDescent="0.25">
      <c r="A146" s="1" t="s">
        <v>607</v>
      </c>
      <c r="B146" s="1" t="s">
        <v>607</v>
      </c>
      <c r="C146" s="1" t="s">
        <v>608</v>
      </c>
      <c r="D146" s="1" t="s">
        <v>12</v>
      </c>
      <c r="E146" s="1" t="s">
        <v>157</v>
      </c>
      <c r="F146" s="1" t="s">
        <v>609</v>
      </c>
      <c r="G146" s="1" t="s">
        <v>22</v>
      </c>
      <c r="H146">
        <v>505</v>
      </c>
      <c r="I146" s="1" t="s">
        <v>17</v>
      </c>
      <c r="J146" s="1" t="s">
        <v>17</v>
      </c>
    </row>
    <row r="147" spans="1:10" x14ac:dyDescent="0.25">
      <c r="A147" s="1" t="s">
        <v>610</v>
      </c>
      <c r="B147" s="1" t="s">
        <v>610</v>
      </c>
      <c r="C147" s="1" t="s">
        <v>611</v>
      </c>
      <c r="D147" s="1" t="s">
        <v>12</v>
      </c>
      <c r="E147" s="1" t="s">
        <v>612</v>
      </c>
      <c r="F147" s="1" t="s">
        <v>613</v>
      </c>
      <c r="G147" s="1" t="s">
        <v>15</v>
      </c>
      <c r="H147">
        <v>250</v>
      </c>
      <c r="I147" s="1" t="s">
        <v>421</v>
      </c>
      <c r="J147" s="1" t="s">
        <v>17</v>
      </c>
    </row>
    <row r="148" spans="1:10" x14ac:dyDescent="0.25">
      <c r="A148" s="1" t="s">
        <v>614</v>
      </c>
      <c r="B148" s="1" t="s">
        <v>614</v>
      </c>
      <c r="C148" s="1" t="s">
        <v>615</v>
      </c>
      <c r="D148" s="1" t="s">
        <v>12</v>
      </c>
      <c r="E148" s="1" t="s">
        <v>374</v>
      </c>
      <c r="F148" s="1" t="s">
        <v>616</v>
      </c>
      <c r="G148" s="1" t="s">
        <v>617</v>
      </c>
      <c r="H148">
        <v>199</v>
      </c>
      <c r="I148" s="1" t="s">
        <v>17</v>
      </c>
      <c r="J148" s="1" t="s">
        <v>17</v>
      </c>
    </row>
    <row r="149" spans="1:10" x14ac:dyDescent="0.25">
      <c r="A149" s="1" t="s">
        <v>618</v>
      </c>
      <c r="B149" s="1" t="s">
        <v>618</v>
      </c>
      <c r="C149" s="1" t="s">
        <v>619</v>
      </c>
      <c r="D149" s="1" t="s">
        <v>12</v>
      </c>
      <c r="E149" s="1" t="s">
        <v>68</v>
      </c>
      <c r="F149" s="1" t="s">
        <v>620</v>
      </c>
      <c r="G149" s="1" t="s">
        <v>621</v>
      </c>
      <c r="H149">
        <v>363</v>
      </c>
      <c r="I149" s="1" t="s">
        <v>622</v>
      </c>
      <c r="J149" s="1" t="s">
        <v>17</v>
      </c>
    </row>
    <row r="150" spans="1:10" x14ac:dyDescent="0.25">
      <c r="A150" s="1" t="s">
        <v>623</v>
      </c>
      <c r="B150" s="1" t="s">
        <v>623</v>
      </c>
      <c r="C150" s="1" t="s">
        <v>624</v>
      </c>
      <c r="D150" s="1" t="s">
        <v>12</v>
      </c>
      <c r="E150" s="1" t="s">
        <v>625</v>
      </c>
      <c r="F150" s="1" t="s">
        <v>626</v>
      </c>
      <c r="G150" s="1" t="s">
        <v>15</v>
      </c>
      <c r="H150">
        <v>237</v>
      </c>
      <c r="I150" s="1" t="s">
        <v>627</v>
      </c>
      <c r="J150" s="1" t="s">
        <v>17</v>
      </c>
    </row>
    <row r="151" spans="1:10" x14ac:dyDescent="0.25">
      <c r="A151" s="1" t="s">
        <v>628</v>
      </c>
      <c r="B151" s="1" t="s">
        <v>628</v>
      </c>
      <c r="C151" s="1" t="s">
        <v>629</v>
      </c>
      <c r="D151" s="1" t="s">
        <v>12</v>
      </c>
      <c r="E151" s="1" t="s">
        <v>630</v>
      </c>
      <c r="F151" s="1" t="s">
        <v>631</v>
      </c>
      <c r="G151" s="1" t="s">
        <v>15</v>
      </c>
      <c r="H151">
        <v>475</v>
      </c>
      <c r="I151" s="1" t="s">
        <v>632</v>
      </c>
      <c r="J151" s="1" t="s">
        <v>17</v>
      </c>
    </row>
    <row r="152" spans="1:10" x14ac:dyDescent="0.25">
      <c r="A152" s="1" t="s">
        <v>633</v>
      </c>
      <c r="B152" s="1" t="s">
        <v>633</v>
      </c>
      <c r="C152" s="1" t="s">
        <v>634</v>
      </c>
      <c r="D152" s="1" t="s">
        <v>12</v>
      </c>
      <c r="E152" s="1" t="s">
        <v>635</v>
      </c>
      <c r="F152" s="1" t="s">
        <v>636</v>
      </c>
      <c r="G152" s="1" t="s">
        <v>15</v>
      </c>
      <c r="H152">
        <v>287</v>
      </c>
      <c r="I152" s="1" t="s">
        <v>421</v>
      </c>
      <c r="J152" s="1" t="s">
        <v>17</v>
      </c>
    </row>
    <row r="153" spans="1:10" x14ac:dyDescent="0.25">
      <c r="A153" s="1" t="s">
        <v>637</v>
      </c>
      <c r="B153" s="1" t="s">
        <v>637</v>
      </c>
      <c r="C153" s="1" t="s">
        <v>638</v>
      </c>
      <c r="D153" s="1" t="s">
        <v>12</v>
      </c>
      <c r="E153" s="1" t="s">
        <v>639</v>
      </c>
      <c r="F153" s="1" t="s">
        <v>640</v>
      </c>
      <c r="G153" s="1" t="s">
        <v>641</v>
      </c>
      <c r="H153">
        <v>196</v>
      </c>
      <c r="I153" s="1" t="s">
        <v>17</v>
      </c>
      <c r="J153" s="1" t="s">
        <v>17</v>
      </c>
    </row>
    <row r="154" spans="1:10" x14ac:dyDescent="0.25">
      <c r="A154" s="1" t="s">
        <v>642</v>
      </c>
      <c r="B154" s="1" t="s">
        <v>642</v>
      </c>
      <c r="C154" s="1" t="s">
        <v>643</v>
      </c>
      <c r="D154" s="1" t="s">
        <v>12</v>
      </c>
      <c r="E154" s="1" t="s">
        <v>644</v>
      </c>
      <c r="F154" s="1" t="s">
        <v>645</v>
      </c>
      <c r="G154" s="1" t="s">
        <v>577</v>
      </c>
      <c r="H154">
        <v>630</v>
      </c>
      <c r="I154" s="1" t="s">
        <v>564</v>
      </c>
      <c r="J154" s="1" t="s">
        <v>17</v>
      </c>
    </row>
    <row r="155" spans="1:10" x14ac:dyDescent="0.25">
      <c r="A155" s="1" t="s">
        <v>646</v>
      </c>
      <c r="B155" s="1" t="s">
        <v>646</v>
      </c>
      <c r="C155" s="1" t="s">
        <v>647</v>
      </c>
      <c r="D155" s="1" t="s">
        <v>12</v>
      </c>
      <c r="E155" s="1" t="s">
        <v>20</v>
      </c>
      <c r="F155" s="1" t="s">
        <v>648</v>
      </c>
      <c r="G155" s="1" t="s">
        <v>649</v>
      </c>
      <c r="H155">
        <v>546</v>
      </c>
      <c r="I155" s="1" t="s">
        <v>23</v>
      </c>
      <c r="J155" s="1" t="s">
        <v>17</v>
      </c>
    </row>
    <row r="156" spans="1:10" x14ac:dyDescent="0.25">
      <c r="A156" s="1" t="s">
        <v>650</v>
      </c>
      <c r="B156" s="1" t="s">
        <v>650</v>
      </c>
      <c r="C156" s="1" t="s">
        <v>651</v>
      </c>
      <c r="D156" s="1" t="s">
        <v>12</v>
      </c>
      <c r="E156" s="1" t="s">
        <v>652</v>
      </c>
      <c r="F156" s="1" t="s">
        <v>653</v>
      </c>
      <c r="G156" s="1" t="s">
        <v>15</v>
      </c>
      <c r="H156">
        <v>261</v>
      </c>
      <c r="I156" s="1" t="s">
        <v>654</v>
      </c>
      <c r="J156" s="1" t="s">
        <v>17</v>
      </c>
    </row>
    <row r="157" spans="1:10" x14ac:dyDescent="0.25">
      <c r="A157" s="1" t="s">
        <v>655</v>
      </c>
      <c r="B157" s="1" t="s">
        <v>655</v>
      </c>
      <c r="C157" s="1" t="s">
        <v>656</v>
      </c>
      <c r="D157" s="1" t="s">
        <v>12</v>
      </c>
      <c r="E157" s="1" t="s">
        <v>657</v>
      </c>
      <c r="F157" s="1" t="s">
        <v>658</v>
      </c>
      <c r="G157" s="1" t="s">
        <v>659</v>
      </c>
      <c r="H157">
        <v>68</v>
      </c>
      <c r="I157" s="1" t="s">
        <v>17</v>
      </c>
      <c r="J157" s="1" t="s">
        <v>17</v>
      </c>
    </row>
    <row r="158" spans="1:10" x14ac:dyDescent="0.25">
      <c r="A158" s="1" t="s">
        <v>660</v>
      </c>
      <c r="B158" s="1" t="s">
        <v>660</v>
      </c>
      <c r="C158" s="1" t="s">
        <v>661</v>
      </c>
      <c r="D158" s="1" t="s">
        <v>12</v>
      </c>
      <c r="E158" s="1" t="s">
        <v>662</v>
      </c>
      <c r="F158" s="1" t="s">
        <v>663</v>
      </c>
      <c r="G158" s="1" t="s">
        <v>664</v>
      </c>
      <c r="H158">
        <v>1081</v>
      </c>
      <c r="I158" s="1" t="s">
        <v>17</v>
      </c>
      <c r="J158" s="1" t="s">
        <v>17</v>
      </c>
    </row>
    <row r="159" spans="1:10" x14ac:dyDescent="0.25">
      <c r="A159" s="1" t="s">
        <v>665</v>
      </c>
      <c r="B159" s="1" t="s">
        <v>665</v>
      </c>
      <c r="C159" s="1" t="s">
        <v>666</v>
      </c>
      <c r="D159" s="1" t="s">
        <v>12</v>
      </c>
      <c r="E159" s="1" t="s">
        <v>667</v>
      </c>
      <c r="F159" s="1" t="s">
        <v>668</v>
      </c>
      <c r="G159" s="1" t="s">
        <v>142</v>
      </c>
      <c r="H159">
        <v>216</v>
      </c>
      <c r="I159" s="1" t="s">
        <v>591</v>
      </c>
      <c r="J159" s="1" t="s">
        <v>17</v>
      </c>
    </row>
    <row r="160" spans="1:10" x14ac:dyDescent="0.25">
      <c r="A160" s="1" t="s">
        <v>669</v>
      </c>
      <c r="B160" s="1" t="s">
        <v>669</v>
      </c>
      <c r="C160" s="1" t="s">
        <v>670</v>
      </c>
      <c r="D160" s="1" t="s">
        <v>12</v>
      </c>
      <c r="E160" s="1" t="s">
        <v>671</v>
      </c>
      <c r="F160" s="1" t="s">
        <v>672</v>
      </c>
      <c r="G160" s="1" t="s">
        <v>82</v>
      </c>
      <c r="H160">
        <v>136</v>
      </c>
      <c r="I160" s="1" t="s">
        <v>421</v>
      </c>
      <c r="J160" s="1" t="s">
        <v>17</v>
      </c>
    </row>
    <row r="161" spans="1:10" x14ac:dyDescent="0.25">
      <c r="A161" s="1" t="s">
        <v>673</v>
      </c>
      <c r="B161" s="1" t="s">
        <v>673</v>
      </c>
      <c r="C161" s="1" t="s">
        <v>674</v>
      </c>
      <c r="D161" s="1" t="s">
        <v>12</v>
      </c>
      <c r="E161" s="1" t="s">
        <v>675</v>
      </c>
      <c r="F161" s="1" t="s">
        <v>676</v>
      </c>
      <c r="G161" s="1" t="s">
        <v>677</v>
      </c>
      <c r="H161">
        <v>69</v>
      </c>
      <c r="I161" s="1" t="s">
        <v>221</v>
      </c>
      <c r="J161" s="1" t="s">
        <v>17</v>
      </c>
    </row>
    <row r="162" spans="1:10" x14ac:dyDescent="0.25">
      <c r="A162" s="1" t="s">
        <v>678</v>
      </c>
      <c r="B162" s="1" t="s">
        <v>678</v>
      </c>
      <c r="C162" s="1" t="s">
        <v>679</v>
      </c>
      <c r="D162" s="1" t="s">
        <v>12</v>
      </c>
      <c r="E162" s="1" t="s">
        <v>466</v>
      </c>
      <c r="F162" s="1" t="s">
        <v>680</v>
      </c>
      <c r="G162" s="1" t="s">
        <v>175</v>
      </c>
      <c r="H162">
        <v>361</v>
      </c>
      <c r="I162" s="1" t="s">
        <v>468</v>
      </c>
      <c r="J162" s="1" t="s">
        <v>17</v>
      </c>
    </row>
    <row r="163" spans="1:10" x14ac:dyDescent="0.25">
      <c r="A163" s="1" t="s">
        <v>681</v>
      </c>
      <c r="B163" s="1" t="s">
        <v>681</v>
      </c>
      <c r="C163" s="1" t="s">
        <v>682</v>
      </c>
      <c r="D163" s="1" t="s">
        <v>12</v>
      </c>
      <c r="E163" s="1" t="s">
        <v>683</v>
      </c>
      <c r="F163" s="1" t="s">
        <v>684</v>
      </c>
      <c r="G163" s="1" t="s">
        <v>15</v>
      </c>
      <c r="H163">
        <v>99</v>
      </c>
      <c r="I163" s="1" t="s">
        <v>17</v>
      </c>
      <c r="J163" s="1" t="s">
        <v>17</v>
      </c>
    </row>
    <row r="164" spans="1:10" x14ac:dyDescent="0.25">
      <c r="A164" s="1" t="s">
        <v>685</v>
      </c>
      <c r="B164" s="1" t="s">
        <v>685</v>
      </c>
      <c r="C164" s="1" t="s">
        <v>686</v>
      </c>
      <c r="D164" s="1" t="s">
        <v>12</v>
      </c>
      <c r="E164" s="1" t="s">
        <v>687</v>
      </c>
      <c r="F164" s="1" t="s">
        <v>688</v>
      </c>
      <c r="G164" s="1" t="s">
        <v>689</v>
      </c>
      <c r="H164">
        <v>378</v>
      </c>
      <c r="I164" s="1" t="s">
        <v>17</v>
      </c>
      <c r="J164" s="1" t="s">
        <v>17</v>
      </c>
    </row>
    <row r="165" spans="1:10" x14ac:dyDescent="0.25">
      <c r="A165" s="1" t="s">
        <v>690</v>
      </c>
      <c r="B165" s="1" t="s">
        <v>690</v>
      </c>
      <c r="C165" s="1" t="s">
        <v>691</v>
      </c>
      <c r="D165" s="1" t="s">
        <v>12</v>
      </c>
      <c r="E165" s="1" t="s">
        <v>414</v>
      </c>
      <c r="F165" s="1" t="s">
        <v>692</v>
      </c>
      <c r="G165" s="1" t="s">
        <v>693</v>
      </c>
      <c r="H165">
        <v>149</v>
      </c>
      <c r="I165" s="1" t="s">
        <v>416</v>
      </c>
      <c r="J165" s="1" t="s">
        <v>17</v>
      </c>
    </row>
    <row r="166" spans="1:10" x14ac:dyDescent="0.25">
      <c r="A166" s="1" t="s">
        <v>694</v>
      </c>
      <c r="B166" s="1" t="s">
        <v>694</v>
      </c>
      <c r="C166" s="1" t="s">
        <v>695</v>
      </c>
      <c r="D166" s="1" t="s">
        <v>12</v>
      </c>
      <c r="E166" s="1" t="s">
        <v>696</v>
      </c>
      <c r="F166" s="1" t="s">
        <v>697</v>
      </c>
      <c r="G166" s="1" t="s">
        <v>142</v>
      </c>
      <c r="H166">
        <v>163</v>
      </c>
      <c r="I166" s="1" t="s">
        <v>17</v>
      </c>
      <c r="J166" s="1" t="s">
        <v>17</v>
      </c>
    </row>
    <row r="167" spans="1:10" x14ac:dyDescent="0.25">
      <c r="A167" s="1" t="s">
        <v>698</v>
      </c>
      <c r="B167" s="1" t="s">
        <v>698</v>
      </c>
      <c r="C167" s="1" t="s">
        <v>699</v>
      </c>
      <c r="D167" s="1" t="s">
        <v>12</v>
      </c>
      <c r="E167" s="1" t="s">
        <v>700</v>
      </c>
      <c r="F167" s="1" t="s">
        <v>701</v>
      </c>
      <c r="G167" s="1" t="s">
        <v>15</v>
      </c>
      <c r="H167">
        <v>100</v>
      </c>
      <c r="I167" s="1" t="s">
        <v>421</v>
      </c>
      <c r="J167" s="1" t="s">
        <v>17</v>
      </c>
    </row>
    <row r="168" spans="1:10" x14ac:dyDescent="0.25">
      <c r="A168" s="1" t="s">
        <v>702</v>
      </c>
      <c r="B168" s="1" t="s">
        <v>702</v>
      </c>
      <c r="C168" s="1" t="s">
        <v>703</v>
      </c>
      <c r="D168" s="1" t="s">
        <v>12</v>
      </c>
      <c r="E168" s="1" t="s">
        <v>150</v>
      </c>
      <c r="F168" s="1" t="s">
        <v>704</v>
      </c>
      <c r="G168" s="1" t="s">
        <v>705</v>
      </c>
      <c r="H168">
        <v>498</v>
      </c>
      <c r="I168" s="1" t="s">
        <v>17</v>
      </c>
      <c r="J168" s="1" t="s">
        <v>17</v>
      </c>
    </row>
    <row r="169" spans="1:10" x14ac:dyDescent="0.25">
      <c r="A169" s="1" t="s">
        <v>706</v>
      </c>
      <c r="B169" s="1" t="s">
        <v>706</v>
      </c>
      <c r="C169" s="1" t="s">
        <v>707</v>
      </c>
      <c r="D169" s="1" t="s">
        <v>12</v>
      </c>
      <c r="E169" s="1" t="s">
        <v>708</v>
      </c>
      <c r="F169" s="1" t="s">
        <v>709</v>
      </c>
      <c r="G169" s="1" t="s">
        <v>15</v>
      </c>
      <c r="H169">
        <v>169</v>
      </c>
      <c r="I169" s="1" t="s">
        <v>16</v>
      </c>
      <c r="J169" s="1" t="s">
        <v>17</v>
      </c>
    </row>
    <row r="170" spans="1:10" x14ac:dyDescent="0.25">
      <c r="A170" s="1" t="s">
        <v>710</v>
      </c>
      <c r="B170" s="1" t="s">
        <v>710</v>
      </c>
      <c r="C170" s="1" t="s">
        <v>711</v>
      </c>
      <c r="D170" s="1" t="s">
        <v>12</v>
      </c>
      <c r="E170" s="1" t="s">
        <v>712</v>
      </c>
      <c r="F170" s="1" t="s">
        <v>713</v>
      </c>
      <c r="G170" s="1" t="s">
        <v>714</v>
      </c>
      <c r="H170">
        <v>606</v>
      </c>
      <c r="I170" s="1" t="s">
        <v>35</v>
      </c>
      <c r="J170" s="1" t="s">
        <v>17</v>
      </c>
    </row>
    <row r="171" spans="1:10" x14ac:dyDescent="0.25">
      <c r="A171" s="1" t="s">
        <v>715</v>
      </c>
      <c r="B171" s="1" t="s">
        <v>715</v>
      </c>
      <c r="C171" s="1" t="s">
        <v>716</v>
      </c>
      <c r="D171" s="1" t="s">
        <v>12</v>
      </c>
      <c r="E171" s="1" t="s">
        <v>717</v>
      </c>
      <c r="F171" s="1" t="s">
        <v>718</v>
      </c>
      <c r="G171" s="1" t="s">
        <v>719</v>
      </c>
      <c r="H171">
        <v>992</v>
      </c>
      <c r="I171" s="1" t="s">
        <v>17</v>
      </c>
      <c r="J171" s="1" t="s">
        <v>17</v>
      </c>
    </row>
    <row r="172" spans="1:10" x14ac:dyDescent="0.25">
      <c r="A172" s="1" t="s">
        <v>720</v>
      </c>
      <c r="B172" s="1" t="s">
        <v>720</v>
      </c>
      <c r="C172" s="1" t="s">
        <v>721</v>
      </c>
      <c r="D172" s="1" t="s">
        <v>12</v>
      </c>
      <c r="E172" s="1" t="s">
        <v>722</v>
      </c>
      <c r="F172" s="1" t="s">
        <v>723</v>
      </c>
      <c r="G172" s="1" t="s">
        <v>15</v>
      </c>
      <c r="H172">
        <v>754</v>
      </c>
      <c r="I172" s="1" t="s">
        <v>17</v>
      </c>
      <c r="J172" s="1" t="s">
        <v>17</v>
      </c>
    </row>
    <row r="173" spans="1:10" x14ac:dyDescent="0.25">
      <c r="A173" s="1" t="s">
        <v>724</v>
      </c>
      <c r="B173" s="1" t="s">
        <v>724</v>
      </c>
      <c r="C173" s="1" t="s">
        <v>725</v>
      </c>
      <c r="D173" s="1" t="s">
        <v>12</v>
      </c>
      <c r="E173" s="1" t="s">
        <v>726</v>
      </c>
      <c r="F173" s="1" t="s">
        <v>727</v>
      </c>
      <c r="G173" s="1" t="s">
        <v>728</v>
      </c>
      <c r="H173">
        <v>504</v>
      </c>
      <c r="I173" s="1" t="s">
        <v>729</v>
      </c>
      <c r="J173" s="1" t="s">
        <v>17</v>
      </c>
    </row>
    <row r="174" spans="1:10" x14ac:dyDescent="0.25">
      <c r="A174" s="1" t="s">
        <v>730</v>
      </c>
      <c r="B174" s="1" t="s">
        <v>730</v>
      </c>
      <c r="C174" s="1" t="s">
        <v>731</v>
      </c>
      <c r="D174" s="1" t="s">
        <v>12</v>
      </c>
      <c r="E174" s="1" t="s">
        <v>732</v>
      </c>
      <c r="F174" s="1" t="s">
        <v>733</v>
      </c>
      <c r="G174" s="1" t="s">
        <v>511</v>
      </c>
      <c r="H174">
        <v>66</v>
      </c>
      <c r="I174" s="1" t="s">
        <v>17</v>
      </c>
      <c r="J174" s="1" t="s">
        <v>17</v>
      </c>
    </row>
    <row r="175" spans="1:10" x14ac:dyDescent="0.25">
      <c r="A175" s="1" t="s">
        <v>734</v>
      </c>
      <c r="B175" s="1" t="s">
        <v>734</v>
      </c>
      <c r="C175" s="1" t="s">
        <v>735</v>
      </c>
      <c r="D175" s="1" t="s">
        <v>12</v>
      </c>
      <c r="E175" s="1" t="s">
        <v>736</v>
      </c>
      <c r="F175" s="1" t="s">
        <v>737</v>
      </c>
      <c r="G175" s="1" t="s">
        <v>175</v>
      </c>
      <c r="H175">
        <v>751</v>
      </c>
      <c r="I175" s="1" t="s">
        <v>16</v>
      </c>
      <c r="J175" s="1" t="s">
        <v>17</v>
      </c>
    </row>
    <row r="176" spans="1:10" x14ac:dyDescent="0.25">
      <c r="A176" s="1" t="s">
        <v>738</v>
      </c>
      <c r="B176" s="1" t="s">
        <v>738</v>
      </c>
      <c r="C176" s="1" t="s">
        <v>739</v>
      </c>
      <c r="D176" s="1" t="s">
        <v>12</v>
      </c>
      <c r="E176" s="1" t="s">
        <v>740</v>
      </c>
      <c r="F176" s="1" t="s">
        <v>741</v>
      </c>
      <c r="G176" s="1" t="s">
        <v>742</v>
      </c>
      <c r="H176">
        <v>324</v>
      </c>
      <c r="I176" s="1" t="s">
        <v>348</v>
      </c>
      <c r="J176" s="1" t="s">
        <v>17</v>
      </c>
    </row>
    <row r="177" spans="1:10" x14ac:dyDescent="0.25">
      <c r="A177" s="1" t="s">
        <v>743</v>
      </c>
      <c r="B177" s="1" t="s">
        <v>743</v>
      </c>
      <c r="C177" s="1" t="s">
        <v>744</v>
      </c>
      <c r="D177" s="1" t="s">
        <v>12</v>
      </c>
      <c r="E177" s="1" t="s">
        <v>745</v>
      </c>
      <c r="F177" s="1" t="s">
        <v>746</v>
      </c>
      <c r="G177" s="1" t="s">
        <v>15</v>
      </c>
      <c r="H177">
        <v>328</v>
      </c>
      <c r="I177" s="1" t="s">
        <v>221</v>
      </c>
      <c r="J177" s="1" t="s">
        <v>17</v>
      </c>
    </row>
    <row r="178" spans="1:10" x14ac:dyDescent="0.25">
      <c r="A178" s="1" t="s">
        <v>747</v>
      </c>
      <c r="B178" s="1" t="s">
        <v>747</v>
      </c>
      <c r="C178" s="1" t="s">
        <v>748</v>
      </c>
      <c r="D178" s="1" t="s">
        <v>12</v>
      </c>
      <c r="E178" s="1" t="s">
        <v>749</v>
      </c>
      <c r="F178" s="1" t="s">
        <v>750</v>
      </c>
      <c r="G178" s="1" t="s">
        <v>751</v>
      </c>
      <c r="H178">
        <v>141</v>
      </c>
      <c r="I178" s="1" t="s">
        <v>17</v>
      </c>
      <c r="J178" s="1" t="s">
        <v>17</v>
      </c>
    </row>
    <row r="179" spans="1:10" x14ac:dyDescent="0.25">
      <c r="A179" s="1" t="s">
        <v>752</v>
      </c>
      <c r="B179" s="1" t="s">
        <v>752</v>
      </c>
      <c r="C179" s="1" t="s">
        <v>753</v>
      </c>
      <c r="D179" s="1" t="s">
        <v>12</v>
      </c>
      <c r="E179" s="1" t="s">
        <v>754</v>
      </c>
      <c r="F179" s="1" t="s">
        <v>755</v>
      </c>
      <c r="G179" s="1" t="s">
        <v>15</v>
      </c>
      <c r="H179">
        <v>400</v>
      </c>
      <c r="I179" s="1" t="s">
        <v>486</v>
      </c>
      <c r="J179" s="1" t="s">
        <v>17</v>
      </c>
    </row>
    <row r="180" spans="1:10" x14ac:dyDescent="0.25">
      <c r="A180" s="1" t="s">
        <v>756</v>
      </c>
      <c r="B180" s="1" t="s">
        <v>756</v>
      </c>
      <c r="C180" s="1" t="s">
        <v>757</v>
      </c>
      <c r="D180" s="1" t="s">
        <v>12</v>
      </c>
      <c r="E180" s="1" t="s">
        <v>161</v>
      </c>
      <c r="F180" s="1" t="s">
        <v>758</v>
      </c>
      <c r="G180" s="1" t="s">
        <v>515</v>
      </c>
      <c r="H180">
        <v>136</v>
      </c>
      <c r="I180" s="1" t="s">
        <v>17</v>
      </c>
      <c r="J180" s="1" t="s">
        <v>17</v>
      </c>
    </row>
    <row r="181" spans="1:10" x14ac:dyDescent="0.25">
      <c r="A181" s="1" t="s">
        <v>759</v>
      </c>
      <c r="B181" s="1" t="s">
        <v>759</v>
      </c>
      <c r="C181" s="1" t="s">
        <v>760</v>
      </c>
      <c r="D181" s="1" t="s">
        <v>12</v>
      </c>
      <c r="E181" s="1" t="s">
        <v>761</v>
      </c>
      <c r="F181" s="1" t="s">
        <v>762</v>
      </c>
      <c r="G181" s="1" t="s">
        <v>22</v>
      </c>
      <c r="H181">
        <v>1096</v>
      </c>
      <c r="I181" s="1" t="s">
        <v>564</v>
      </c>
      <c r="J181" s="1" t="s">
        <v>17</v>
      </c>
    </row>
    <row r="182" spans="1:10" x14ac:dyDescent="0.25">
      <c r="A182" s="1" t="s">
        <v>763</v>
      </c>
      <c r="B182" s="1" t="s">
        <v>763</v>
      </c>
      <c r="C182" s="1" t="s">
        <v>764</v>
      </c>
      <c r="D182" s="1" t="s">
        <v>12</v>
      </c>
      <c r="E182" s="1" t="s">
        <v>765</v>
      </c>
      <c r="F182" s="1" t="s">
        <v>766</v>
      </c>
      <c r="G182" s="1" t="s">
        <v>199</v>
      </c>
      <c r="H182">
        <v>1261</v>
      </c>
      <c r="I182" s="1" t="s">
        <v>17</v>
      </c>
      <c r="J182" s="1" t="s">
        <v>17</v>
      </c>
    </row>
    <row r="183" spans="1:10" x14ac:dyDescent="0.25">
      <c r="A183" s="1" t="s">
        <v>767</v>
      </c>
      <c r="B183" s="1" t="s">
        <v>767</v>
      </c>
      <c r="C183" s="1" t="s">
        <v>768</v>
      </c>
      <c r="D183" s="1" t="s">
        <v>12</v>
      </c>
      <c r="E183" s="1" t="s">
        <v>769</v>
      </c>
      <c r="F183" s="1" t="s">
        <v>770</v>
      </c>
      <c r="G183" s="1" t="s">
        <v>771</v>
      </c>
      <c r="H183">
        <v>139</v>
      </c>
      <c r="I183" s="1" t="s">
        <v>221</v>
      </c>
      <c r="J183" s="1" t="s">
        <v>17</v>
      </c>
    </row>
    <row r="184" spans="1:10" x14ac:dyDescent="0.25">
      <c r="A184" s="1" t="s">
        <v>772</v>
      </c>
      <c r="B184" s="1" t="s">
        <v>772</v>
      </c>
      <c r="C184" s="1" t="s">
        <v>773</v>
      </c>
      <c r="D184" s="1" t="s">
        <v>12</v>
      </c>
      <c r="E184" s="1" t="s">
        <v>774</v>
      </c>
      <c r="F184" s="1" t="s">
        <v>775</v>
      </c>
      <c r="G184" s="1" t="s">
        <v>15</v>
      </c>
      <c r="H184">
        <v>668</v>
      </c>
      <c r="I184" s="1" t="s">
        <v>17</v>
      </c>
      <c r="J184" s="1" t="s">
        <v>17</v>
      </c>
    </row>
    <row r="185" spans="1:10" x14ac:dyDescent="0.25">
      <c r="A185" s="1" t="s">
        <v>776</v>
      </c>
      <c r="B185" s="1" t="s">
        <v>776</v>
      </c>
      <c r="C185" s="1" t="s">
        <v>777</v>
      </c>
      <c r="D185" s="1" t="s">
        <v>12</v>
      </c>
      <c r="E185" s="1" t="s">
        <v>414</v>
      </c>
      <c r="F185" s="1" t="s">
        <v>778</v>
      </c>
      <c r="G185" s="1" t="s">
        <v>779</v>
      </c>
      <c r="H185">
        <v>149</v>
      </c>
      <c r="I185" s="1" t="s">
        <v>416</v>
      </c>
      <c r="J185" s="1" t="s">
        <v>17</v>
      </c>
    </row>
    <row r="186" spans="1:10" x14ac:dyDescent="0.25">
      <c r="A186" s="1" t="s">
        <v>780</v>
      </c>
      <c r="B186" s="1" t="s">
        <v>780</v>
      </c>
      <c r="C186" s="1" t="s">
        <v>781</v>
      </c>
      <c r="D186" s="1" t="s">
        <v>12</v>
      </c>
      <c r="E186" s="1" t="s">
        <v>782</v>
      </c>
      <c r="F186" s="1" t="s">
        <v>783</v>
      </c>
      <c r="G186" s="1" t="s">
        <v>15</v>
      </c>
      <c r="H186">
        <v>141</v>
      </c>
      <c r="I186" s="1" t="s">
        <v>421</v>
      </c>
      <c r="J186" s="1" t="s">
        <v>17</v>
      </c>
    </row>
    <row r="187" spans="1:10" x14ac:dyDescent="0.25">
      <c r="A187" s="1" t="s">
        <v>784</v>
      </c>
      <c r="B187" s="1" t="s">
        <v>784</v>
      </c>
      <c r="C187" s="1" t="s">
        <v>785</v>
      </c>
      <c r="D187" s="1" t="s">
        <v>12</v>
      </c>
      <c r="E187" s="1" t="s">
        <v>150</v>
      </c>
      <c r="F187" s="1" t="s">
        <v>786</v>
      </c>
      <c r="G187" s="1" t="s">
        <v>15</v>
      </c>
      <c r="H187">
        <v>172</v>
      </c>
      <c r="I187" s="1" t="s">
        <v>17</v>
      </c>
      <c r="J187" s="1" t="s">
        <v>17</v>
      </c>
    </row>
    <row r="188" spans="1:10" x14ac:dyDescent="0.25">
      <c r="A188" s="1" t="s">
        <v>787</v>
      </c>
      <c r="B188" s="1" t="s">
        <v>787</v>
      </c>
      <c r="C188" s="1" t="s">
        <v>788</v>
      </c>
      <c r="D188" s="1" t="s">
        <v>12</v>
      </c>
      <c r="E188" s="1" t="s">
        <v>366</v>
      </c>
      <c r="F188" s="1" t="s">
        <v>789</v>
      </c>
      <c r="G188" s="1" t="s">
        <v>22</v>
      </c>
      <c r="H188">
        <v>1122</v>
      </c>
      <c r="I188" s="1" t="s">
        <v>16</v>
      </c>
      <c r="J188" s="1" t="s">
        <v>17</v>
      </c>
    </row>
    <row r="189" spans="1:10" x14ac:dyDescent="0.25">
      <c r="A189" s="1" t="s">
        <v>790</v>
      </c>
      <c r="B189" s="1" t="s">
        <v>790</v>
      </c>
      <c r="C189" s="1" t="s">
        <v>791</v>
      </c>
      <c r="D189" s="1" t="s">
        <v>12</v>
      </c>
      <c r="E189" s="1" t="s">
        <v>562</v>
      </c>
      <c r="F189" s="1" t="s">
        <v>792</v>
      </c>
      <c r="G189" s="1" t="s">
        <v>386</v>
      </c>
      <c r="H189">
        <v>1374</v>
      </c>
      <c r="I189" s="1" t="s">
        <v>564</v>
      </c>
      <c r="J189" s="1" t="s">
        <v>17</v>
      </c>
    </row>
    <row r="190" spans="1:10" x14ac:dyDescent="0.25">
      <c r="A190" s="1" t="s">
        <v>793</v>
      </c>
      <c r="B190" s="1" t="s">
        <v>793</v>
      </c>
      <c r="C190" s="1" t="s">
        <v>794</v>
      </c>
      <c r="D190" s="1" t="s">
        <v>12</v>
      </c>
      <c r="E190" s="1" t="s">
        <v>795</v>
      </c>
      <c r="F190" s="1" t="s">
        <v>796</v>
      </c>
      <c r="G190" s="1" t="s">
        <v>15</v>
      </c>
      <c r="H190">
        <v>874</v>
      </c>
      <c r="I190" s="1" t="s">
        <v>797</v>
      </c>
      <c r="J190" s="1" t="s">
        <v>17</v>
      </c>
    </row>
    <row r="191" spans="1:10" x14ac:dyDescent="0.25">
      <c r="A191" s="1" t="s">
        <v>798</v>
      </c>
      <c r="B191" s="1" t="s">
        <v>798</v>
      </c>
      <c r="C191" s="1" t="s">
        <v>799</v>
      </c>
      <c r="D191" s="1" t="s">
        <v>12</v>
      </c>
      <c r="E191" s="1" t="s">
        <v>800</v>
      </c>
      <c r="F191" s="1" t="s">
        <v>801</v>
      </c>
      <c r="G191" s="1" t="s">
        <v>802</v>
      </c>
      <c r="H191">
        <v>972</v>
      </c>
      <c r="I191" s="1" t="s">
        <v>17</v>
      </c>
      <c r="J191" s="1" t="s">
        <v>17</v>
      </c>
    </row>
    <row r="192" spans="1:10" x14ac:dyDescent="0.25">
      <c r="A192" s="1" t="s">
        <v>803</v>
      </c>
      <c r="B192" s="1" t="s">
        <v>803</v>
      </c>
      <c r="C192" s="1" t="s">
        <v>804</v>
      </c>
      <c r="D192" s="1" t="s">
        <v>12</v>
      </c>
      <c r="E192" s="1" t="s">
        <v>805</v>
      </c>
      <c r="F192" s="1" t="s">
        <v>806</v>
      </c>
      <c r="G192" s="1" t="s">
        <v>807</v>
      </c>
      <c r="H192">
        <v>172</v>
      </c>
      <c r="I192" s="1" t="s">
        <v>17</v>
      </c>
      <c r="J192" s="1" t="s">
        <v>17</v>
      </c>
    </row>
    <row r="193" spans="1:10" x14ac:dyDescent="0.25">
      <c r="A193" s="1" t="s">
        <v>808</v>
      </c>
      <c r="B193" s="1" t="s">
        <v>808</v>
      </c>
      <c r="C193" s="1" t="s">
        <v>809</v>
      </c>
      <c r="D193" s="1" t="s">
        <v>12</v>
      </c>
      <c r="E193" s="1" t="s">
        <v>810</v>
      </c>
      <c r="F193" s="1" t="s">
        <v>811</v>
      </c>
      <c r="G193" s="1" t="s">
        <v>166</v>
      </c>
      <c r="H193">
        <v>509</v>
      </c>
      <c r="I193" s="1" t="s">
        <v>553</v>
      </c>
      <c r="J193" s="1" t="s">
        <v>17</v>
      </c>
    </row>
    <row r="194" spans="1:10" x14ac:dyDescent="0.25">
      <c r="A194" s="1" t="s">
        <v>812</v>
      </c>
      <c r="B194" s="1" t="s">
        <v>812</v>
      </c>
      <c r="C194" s="1" t="s">
        <v>813</v>
      </c>
      <c r="D194" s="1" t="s">
        <v>12</v>
      </c>
      <c r="E194" s="1" t="s">
        <v>814</v>
      </c>
      <c r="F194" s="1" t="s">
        <v>815</v>
      </c>
      <c r="G194" s="1" t="s">
        <v>15</v>
      </c>
      <c r="H194">
        <v>286</v>
      </c>
      <c r="I194" s="1" t="s">
        <v>221</v>
      </c>
      <c r="J194" s="1" t="s">
        <v>17</v>
      </c>
    </row>
    <row r="195" spans="1:10" x14ac:dyDescent="0.25">
      <c r="A195" s="1" t="s">
        <v>816</v>
      </c>
      <c r="B195" s="1" t="s">
        <v>816</v>
      </c>
      <c r="C195" s="1" t="s">
        <v>817</v>
      </c>
      <c r="D195" s="1" t="s">
        <v>12</v>
      </c>
      <c r="E195" s="1" t="s">
        <v>818</v>
      </c>
      <c r="F195" s="1" t="s">
        <v>819</v>
      </c>
      <c r="G195" s="1" t="s">
        <v>15</v>
      </c>
      <c r="H195">
        <v>71</v>
      </c>
      <c r="I195" s="1" t="s">
        <v>421</v>
      </c>
      <c r="J195" s="1" t="s">
        <v>17</v>
      </c>
    </row>
    <row r="196" spans="1:10" x14ac:dyDescent="0.25">
      <c r="A196" s="1" t="s">
        <v>820</v>
      </c>
      <c r="B196" s="1" t="s">
        <v>820</v>
      </c>
      <c r="C196" s="1" t="s">
        <v>821</v>
      </c>
      <c r="D196" s="1" t="s">
        <v>12</v>
      </c>
      <c r="E196" s="1" t="s">
        <v>343</v>
      </c>
      <c r="F196" s="1" t="s">
        <v>822</v>
      </c>
      <c r="G196" s="1" t="s">
        <v>15</v>
      </c>
      <c r="H196">
        <v>230</v>
      </c>
      <c r="I196" s="1" t="s">
        <v>17</v>
      </c>
      <c r="J196" s="1" t="s">
        <v>17</v>
      </c>
    </row>
    <row r="197" spans="1:10" x14ac:dyDescent="0.25">
      <c r="A197" s="1" t="s">
        <v>823</v>
      </c>
      <c r="B197" s="1" t="s">
        <v>823</v>
      </c>
      <c r="C197" s="1" t="s">
        <v>824</v>
      </c>
      <c r="D197" s="1" t="s">
        <v>12</v>
      </c>
      <c r="E197" s="1" t="s">
        <v>825</v>
      </c>
      <c r="F197" s="1" t="s">
        <v>826</v>
      </c>
      <c r="G197" s="1" t="s">
        <v>827</v>
      </c>
      <c r="H197">
        <v>92</v>
      </c>
      <c r="I197" s="1" t="s">
        <v>421</v>
      </c>
      <c r="J197" s="1" t="s">
        <v>17</v>
      </c>
    </row>
    <row r="198" spans="1:10" x14ac:dyDescent="0.25">
      <c r="A198" s="1" t="s">
        <v>828</v>
      </c>
      <c r="B198" s="1" t="s">
        <v>828</v>
      </c>
      <c r="C198" s="1" t="s">
        <v>829</v>
      </c>
      <c r="D198" s="1" t="s">
        <v>12</v>
      </c>
      <c r="E198" s="1" t="s">
        <v>830</v>
      </c>
      <c r="F198" s="1" t="s">
        <v>831</v>
      </c>
      <c r="G198" s="1" t="s">
        <v>22</v>
      </c>
      <c r="H198">
        <v>211</v>
      </c>
      <c r="I198" s="1" t="s">
        <v>17</v>
      </c>
      <c r="J198" s="1" t="s">
        <v>17</v>
      </c>
    </row>
    <row r="199" spans="1:10" x14ac:dyDescent="0.25">
      <c r="A199" s="1" t="s">
        <v>832</v>
      </c>
      <c r="B199" s="1" t="s">
        <v>832</v>
      </c>
      <c r="C199" s="1" t="s">
        <v>833</v>
      </c>
      <c r="D199" s="1" t="s">
        <v>12</v>
      </c>
      <c r="E199" s="1" t="s">
        <v>242</v>
      </c>
      <c r="F199" s="1" t="s">
        <v>834</v>
      </c>
      <c r="G199" s="1" t="s">
        <v>307</v>
      </c>
      <c r="H199">
        <v>123</v>
      </c>
      <c r="I199" s="1" t="s">
        <v>17</v>
      </c>
      <c r="J199" s="1" t="s">
        <v>17</v>
      </c>
    </row>
    <row r="200" spans="1:10" x14ac:dyDescent="0.25">
      <c r="A200" s="1" t="s">
        <v>835</v>
      </c>
      <c r="B200" s="1" t="s">
        <v>835</v>
      </c>
      <c r="C200" s="1" t="s">
        <v>836</v>
      </c>
      <c r="D200" s="1" t="s">
        <v>12</v>
      </c>
      <c r="E200" s="1" t="s">
        <v>150</v>
      </c>
      <c r="F200" s="1" t="s">
        <v>837</v>
      </c>
      <c r="G200" s="1" t="s">
        <v>838</v>
      </c>
      <c r="H200">
        <v>241</v>
      </c>
      <c r="I200" s="1" t="s">
        <v>17</v>
      </c>
      <c r="J200" s="1" t="s">
        <v>17</v>
      </c>
    </row>
    <row r="201" spans="1:10" x14ac:dyDescent="0.25">
      <c r="A201" s="1" t="s">
        <v>839</v>
      </c>
      <c r="B201" s="1" t="s">
        <v>839</v>
      </c>
      <c r="C201" s="1" t="s">
        <v>840</v>
      </c>
      <c r="D201" s="1" t="s">
        <v>12</v>
      </c>
      <c r="E201" s="1" t="s">
        <v>657</v>
      </c>
      <c r="F201" s="1" t="s">
        <v>841</v>
      </c>
      <c r="G201" s="1" t="s">
        <v>842</v>
      </c>
      <c r="H201">
        <v>67</v>
      </c>
      <c r="I201" s="1" t="s">
        <v>17</v>
      </c>
      <c r="J201" s="1" t="s">
        <v>17</v>
      </c>
    </row>
    <row r="202" spans="1:10" x14ac:dyDescent="0.25">
      <c r="A202" s="1" t="s">
        <v>843</v>
      </c>
      <c r="B202" s="1" t="s">
        <v>843</v>
      </c>
      <c r="C202" s="1" t="s">
        <v>844</v>
      </c>
      <c r="D202" s="1" t="s">
        <v>12</v>
      </c>
      <c r="E202" s="1" t="s">
        <v>845</v>
      </c>
      <c r="F202" s="1" t="s">
        <v>846</v>
      </c>
      <c r="G202" s="1" t="s">
        <v>15</v>
      </c>
      <c r="H202">
        <v>526</v>
      </c>
      <c r="I202" s="1" t="s">
        <v>847</v>
      </c>
      <c r="J202" s="1" t="s">
        <v>17</v>
      </c>
    </row>
    <row r="203" spans="1:10" x14ac:dyDescent="0.25">
      <c r="A203" s="1" t="s">
        <v>848</v>
      </c>
      <c r="B203" s="1" t="s">
        <v>848</v>
      </c>
      <c r="C203" s="1" t="s">
        <v>849</v>
      </c>
      <c r="D203" s="1" t="s">
        <v>12</v>
      </c>
      <c r="E203" s="1" t="s">
        <v>850</v>
      </c>
      <c r="F203" s="1" t="s">
        <v>851</v>
      </c>
      <c r="G203" s="1" t="s">
        <v>199</v>
      </c>
      <c r="H203">
        <v>544</v>
      </c>
      <c r="I203" s="1" t="s">
        <v>852</v>
      </c>
      <c r="J203" s="1" t="s">
        <v>17</v>
      </c>
    </row>
    <row r="204" spans="1:10" x14ac:dyDescent="0.25">
      <c r="A204" s="1" t="s">
        <v>853</v>
      </c>
      <c r="B204" s="1" t="s">
        <v>853</v>
      </c>
      <c r="C204" s="1" t="s">
        <v>854</v>
      </c>
      <c r="D204" s="1" t="s">
        <v>12</v>
      </c>
      <c r="E204" s="1" t="s">
        <v>855</v>
      </c>
      <c r="F204" s="1" t="s">
        <v>856</v>
      </c>
      <c r="G204" s="1" t="s">
        <v>857</v>
      </c>
      <c r="H204">
        <v>367</v>
      </c>
      <c r="I204" s="1" t="s">
        <v>17</v>
      </c>
      <c r="J204" s="1" t="s">
        <v>17</v>
      </c>
    </row>
    <row r="205" spans="1:10" x14ac:dyDescent="0.25">
      <c r="A205" s="1" t="s">
        <v>858</v>
      </c>
      <c r="B205" s="1" t="s">
        <v>858</v>
      </c>
      <c r="C205" s="1" t="s">
        <v>859</v>
      </c>
      <c r="D205" s="1" t="s">
        <v>12</v>
      </c>
      <c r="E205" s="1" t="s">
        <v>860</v>
      </c>
      <c r="F205" s="1" t="s">
        <v>861</v>
      </c>
      <c r="G205" s="1" t="s">
        <v>175</v>
      </c>
      <c r="H205">
        <v>434</v>
      </c>
      <c r="I205" s="1" t="s">
        <v>335</v>
      </c>
      <c r="J205" s="1" t="s">
        <v>17</v>
      </c>
    </row>
    <row r="206" spans="1:10" x14ac:dyDescent="0.25">
      <c r="A206" s="1" t="s">
        <v>862</v>
      </c>
      <c r="B206" s="1" t="s">
        <v>862</v>
      </c>
      <c r="C206" s="1" t="s">
        <v>863</v>
      </c>
      <c r="D206" s="1" t="s">
        <v>12</v>
      </c>
      <c r="E206" s="1" t="s">
        <v>864</v>
      </c>
      <c r="F206" s="1" t="s">
        <v>865</v>
      </c>
      <c r="G206" s="1" t="s">
        <v>175</v>
      </c>
      <c r="H206">
        <v>178</v>
      </c>
      <c r="I206" s="1" t="s">
        <v>17</v>
      </c>
      <c r="J206" s="1" t="s">
        <v>17</v>
      </c>
    </row>
    <row r="207" spans="1:10" x14ac:dyDescent="0.25">
      <c r="A207" s="1" t="s">
        <v>866</v>
      </c>
      <c r="B207" s="1" t="s">
        <v>866</v>
      </c>
      <c r="C207" s="1" t="s">
        <v>867</v>
      </c>
      <c r="D207" s="1" t="s">
        <v>12</v>
      </c>
      <c r="E207" s="1" t="s">
        <v>868</v>
      </c>
      <c r="F207" s="1" t="s">
        <v>869</v>
      </c>
      <c r="G207" s="1" t="s">
        <v>15</v>
      </c>
      <c r="H207">
        <v>281</v>
      </c>
      <c r="I207" s="1" t="s">
        <v>17</v>
      </c>
      <c r="J207" s="1" t="s">
        <v>17</v>
      </c>
    </row>
    <row r="208" spans="1:10" x14ac:dyDescent="0.25">
      <c r="A208" s="1" t="s">
        <v>870</v>
      </c>
      <c r="B208" s="1" t="s">
        <v>870</v>
      </c>
      <c r="C208" s="1" t="s">
        <v>871</v>
      </c>
      <c r="D208" s="1" t="s">
        <v>12</v>
      </c>
      <c r="E208" s="1" t="s">
        <v>872</v>
      </c>
      <c r="F208" s="1" t="s">
        <v>873</v>
      </c>
      <c r="G208" s="1" t="s">
        <v>15</v>
      </c>
      <c r="H208">
        <v>172</v>
      </c>
      <c r="I208" s="1" t="s">
        <v>17</v>
      </c>
      <c r="J208" s="1" t="s">
        <v>17</v>
      </c>
    </row>
    <row r="209" spans="1:10" x14ac:dyDescent="0.25">
      <c r="A209" s="1" t="s">
        <v>874</v>
      </c>
      <c r="B209" s="1" t="s">
        <v>874</v>
      </c>
      <c r="C209" s="1" t="s">
        <v>875</v>
      </c>
      <c r="D209" s="1" t="s">
        <v>12</v>
      </c>
      <c r="E209" s="1" t="s">
        <v>657</v>
      </c>
      <c r="F209" s="1" t="s">
        <v>876</v>
      </c>
      <c r="G209" s="1" t="s">
        <v>877</v>
      </c>
      <c r="H209">
        <v>67</v>
      </c>
      <c r="I209" s="1" t="s">
        <v>17</v>
      </c>
      <c r="J209" s="1" t="s">
        <v>17</v>
      </c>
    </row>
    <row r="210" spans="1:10" x14ac:dyDescent="0.25">
      <c r="A210" s="1" t="s">
        <v>878</v>
      </c>
      <c r="B210" s="1" t="s">
        <v>878</v>
      </c>
      <c r="C210" s="1" t="s">
        <v>879</v>
      </c>
      <c r="D210" s="1" t="s">
        <v>12</v>
      </c>
      <c r="E210" s="1" t="s">
        <v>880</v>
      </c>
      <c r="F210" s="1" t="s">
        <v>881</v>
      </c>
      <c r="G210" s="1" t="s">
        <v>15</v>
      </c>
      <c r="H210">
        <v>219</v>
      </c>
      <c r="I210" s="1" t="s">
        <v>17</v>
      </c>
      <c r="J210" s="1" t="s">
        <v>17</v>
      </c>
    </row>
    <row r="211" spans="1:10" x14ac:dyDescent="0.25">
      <c r="A211" s="1" t="s">
        <v>882</v>
      </c>
      <c r="B211" s="1" t="s">
        <v>882</v>
      </c>
      <c r="C211" s="1" t="s">
        <v>883</v>
      </c>
      <c r="D211" s="1" t="s">
        <v>12</v>
      </c>
      <c r="E211" s="1" t="s">
        <v>884</v>
      </c>
      <c r="F211" s="1" t="s">
        <v>885</v>
      </c>
      <c r="G211" s="1" t="s">
        <v>15</v>
      </c>
      <c r="H211">
        <v>796</v>
      </c>
      <c r="I211" s="1" t="s">
        <v>886</v>
      </c>
      <c r="J211" s="1" t="s">
        <v>17</v>
      </c>
    </row>
    <row r="212" spans="1:10" x14ac:dyDescent="0.25">
      <c r="A212" s="1" t="s">
        <v>887</v>
      </c>
      <c r="B212" s="1" t="s">
        <v>887</v>
      </c>
      <c r="C212" s="1" t="s">
        <v>888</v>
      </c>
      <c r="D212" s="1" t="s">
        <v>12</v>
      </c>
      <c r="E212" s="1" t="s">
        <v>889</v>
      </c>
      <c r="F212" s="1" t="s">
        <v>890</v>
      </c>
      <c r="G212" s="1" t="s">
        <v>15</v>
      </c>
      <c r="H212">
        <v>437</v>
      </c>
      <c r="I212" s="1" t="s">
        <v>17</v>
      </c>
      <c r="J212" s="1" t="s">
        <v>17</v>
      </c>
    </row>
    <row r="213" spans="1:10" x14ac:dyDescent="0.25">
      <c r="A213" s="1" t="s">
        <v>891</v>
      </c>
      <c r="B213" s="1" t="s">
        <v>891</v>
      </c>
      <c r="C213" s="1" t="s">
        <v>892</v>
      </c>
      <c r="D213" s="1" t="s">
        <v>12</v>
      </c>
      <c r="E213" s="1" t="s">
        <v>893</v>
      </c>
      <c r="F213" s="1" t="s">
        <v>894</v>
      </c>
      <c r="G213" s="1" t="s">
        <v>175</v>
      </c>
      <c r="H213">
        <v>426</v>
      </c>
      <c r="I213" s="1" t="s">
        <v>486</v>
      </c>
      <c r="J213" s="1" t="s">
        <v>17</v>
      </c>
    </row>
    <row r="214" spans="1:10" x14ac:dyDescent="0.25">
      <c r="A214" s="1" t="s">
        <v>895</v>
      </c>
      <c r="B214" s="1" t="s">
        <v>895</v>
      </c>
      <c r="C214" s="1" t="s">
        <v>896</v>
      </c>
      <c r="D214" s="1" t="s">
        <v>12</v>
      </c>
      <c r="E214" s="1" t="s">
        <v>897</v>
      </c>
      <c r="F214" s="1" t="s">
        <v>898</v>
      </c>
      <c r="G214" s="1" t="s">
        <v>70</v>
      </c>
      <c r="H214">
        <v>183</v>
      </c>
      <c r="I214" s="1" t="s">
        <v>17</v>
      </c>
      <c r="J214" s="1" t="s">
        <v>17</v>
      </c>
    </row>
    <row r="215" spans="1:10" x14ac:dyDescent="0.25">
      <c r="A215" s="1" t="s">
        <v>899</v>
      </c>
      <c r="B215" s="1" t="s">
        <v>899</v>
      </c>
      <c r="C215" s="1" t="s">
        <v>900</v>
      </c>
      <c r="D215" s="1" t="s">
        <v>12</v>
      </c>
      <c r="E215" s="1" t="s">
        <v>901</v>
      </c>
      <c r="F215" s="1" t="s">
        <v>902</v>
      </c>
      <c r="G215" s="1" t="s">
        <v>15</v>
      </c>
      <c r="H215">
        <v>255</v>
      </c>
      <c r="I215" s="1" t="s">
        <v>17</v>
      </c>
      <c r="J215" s="1" t="s">
        <v>17</v>
      </c>
    </row>
    <row r="216" spans="1:10" x14ac:dyDescent="0.25">
      <c r="A216" s="1" t="s">
        <v>903</v>
      </c>
      <c r="B216" s="1" t="s">
        <v>903</v>
      </c>
      <c r="C216" s="1" t="s">
        <v>904</v>
      </c>
      <c r="D216" s="1" t="s">
        <v>12</v>
      </c>
      <c r="E216" s="1" t="s">
        <v>905</v>
      </c>
      <c r="F216" s="1" t="s">
        <v>906</v>
      </c>
      <c r="G216" s="1" t="s">
        <v>199</v>
      </c>
      <c r="H216">
        <v>223</v>
      </c>
      <c r="I216" s="1" t="s">
        <v>17</v>
      </c>
      <c r="J216" s="1" t="s">
        <v>17</v>
      </c>
    </row>
    <row r="217" spans="1:10" x14ac:dyDescent="0.25">
      <c r="A217" s="1" t="s">
        <v>907</v>
      </c>
      <c r="B217" s="1" t="s">
        <v>907</v>
      </c>
      <c r="C217" s="1" t="s">
        <v>908</v>
      </c>
      <c r="D217" s="1" t="s">
        <v>12</v>
      </c>
      <c r="E217" s="1" t="s">
        <v>825</v>
      </c>
      <c r="F217" s="1" t="s">
        <v>909</v>
      </c>
      <c r="G217" s="1" t="s">
        <v>910</v>
      </c>
      <c r="H217">
        <v>92</v>
      </c>
      <c r="I217" s="1" t="s">
        <v>421</v>
      </c>
      <c r="J217" s="1" t="s">
        <v>17</v>
      </c>
    </row>
    <row r="218" spans="1:10" x14ac:dyDescent="0.25">
      <c r="A218" s="1" t="s">
        <v>911</v>
      </c>
      <c r="B218" s="1" t="s">
        <v>911</v>
      </c>
      <c r="C218" s="1" t="s">
        <v>912</v>
      </c>
      <c r="D218" s="1" t="s">
        <v>12</v>
      </c>
      <c r="E218" s="1" t="s">
        <v>356</v>
      </c>
      <c r="F218" s="1" t="s">
        <v>913</v>
      </c>
      <c r="G218" s="1" t="s">
        <v>914</v>
      </c>
      <c r="H218">
        <v>975</v>
      </c>
      <c r="I218" s="1" t="s">
        <v>17</v>
      </c>
      <c r="J218" s="1" t="s">
        <v>17</v>
      </c>
    </row>
    <row r="219" spans="1:10" x14ac:dyDescent="0.25">
      <c r="A219" s="1" t="s">
        <v>915</v>
      </c>
      <c r="B219" s="1" t="s">
        <v>915</v>
      </c>
      <c r="C219" s="1" t="s">
        <v>916</v>
      </c>
      <c r="D219" s="1" t="s">
        <v>12</v>
      </c>
      <c r="E219" s="1" t="s">
        <v>917</v>
      </c>
      <c r="F219" s="1" t="s">
        <v>918</v>
      </c>
      <c r="G219" s="1" t="s">
        <v>175</v>
      </c>
      <c r="H219">
        <v>116</v>
      </c>
      <c r="I219" s="1" t="s">
        <v>17</v>
      </c>
      <c r="J219" s="1" t="s">
        <v>17</v>
      </c>
    </row>
    <row r="220" spans="1:10" x14ac:dyDescent="0.25">
      <c r="A220" s="1" t="s">
        <v>919</v>
      </c>
      <c r="B220" s="1" t="s">
        <v>919</v>
      </c>
      <c r="C220" s="1" t="s">
        <v>920</v>
      </c>
      <c r="D220" s="1" t="s">
        <v>12</v>
      </c>
      <c r="E220" s="1" t="s">
        <v>921</v>
      </c>
      <c r="F220" s="1" t="s">
        <v>922</v>
      </c>
      <c r="G220" s="1" t="s">
        <v>15</v>
      </c>
      <c r="H220">
        <v>502</v>
      </c>
      <c r="I220" s="1" t="s">
        <v>923</v>
      </c>
      <c r="J220" s="1" t="s">
        <v>17</v>
      </c>
    </row>
    <row r="221" spans="1:10" x14ac:dyDescent="0.25">
      <c r="A221" s="1" t="s">
        <v>924</v>
      </c>
      <c r="B221" s="1" t="s">
        <v>924</v>
      </c>
      <c r="C221" s="1" t="s">
        <v>925</v>
      </c>
      <c r="D221" s="1" t="s">
        <v>12</v>
      </c>
      <c r="E221" s="1" t="s">
        <v>150</v>
      </c>
      <c r="F221" s="1" t="s">
        <v>926</v>
      </c>
      <c r="G221" s="1" t="s">
        <v>927</v>
      </c>
      <c r="H221">
        <v>1061</v>
      </c>
      <c r="I221" s="1" t="s">
        <v>17</v>
      </c>
      <c r="J221" s="1" t="s">
        <v>17</v>
      </c>
    </row>
    <row r="222" spans="1:10" x14ac:dyDescent="0.25">
      <c r="A222" s="1" t="s">
        <v>928</v>
      </c>
      <c r="B222" s="1" t="s">
        <v>928</v>
      </c>
      <c r="C222" s="1" t="s">
        <v>929</v>
      </c>
      <c r="D222" s="1" t="s">
        <v>12</v>
      </c>
      <c r="E222" s="1" t="s">
        <v>930</v>
      </c>
      <c r="F222" s="1" t="s">
        <v>931</v>
      </c>
      <c r="G222" s="1" t="s">
        <v>15</v>
      </c>
      <c r="H222">
        <v>335</v>
      </c>
      <c r="I222" s="1" t="s">
        <v>17</v>
      </c>
      <c r="J222" s="1" t="s">
        <v>17</v>
      </c>
    </row>
    <row r="223" spans="1:10" x14ac:dyDescent="0.25">
      <c r="A223" s="1" t="s">
        <v>932</v>
      </c>
      <c r="B223" s="1" t="s">
        <v>932</v>
      </c>
      <c r="C223" s="1" t="s">
        <v>933</v>
      </c>
      <c r="D223" s="1" t="s">
        <v>12</v>
      </c>
      <c r="E223" s="1" t="s">
        <v>150</v>
      </c>
      <c r="F223" s="1" t="s">
        <v>934</v>
      </c>
      <c r="G223" s="1" t="s">
        <v>935</v>
      </c>
      <c r="H223">
        <v>1116</v>
      </c>
      <c r="I223" s="1" t="s">
        <v>17</v>
      </c>
      <c r="J223" s="1" t="s">
        <v>17</v>
      </c>
    </row>
    <row r="224" spans="1:10" x14ac:dyDescent="0.25">
      <c r="A224" s="1" t="s">
        <v>936</v>
      </c>
      <c r="B224" s="1" t="s">
        <v>936</v>
      </c>
      <c r="C224" s="1" t="s">
        <v>937</v>
      </c>
      <c r="D224" s="1" t="s">
        <v>12</v>
      </c>
      <c r="E224" s="1" t="s">
        <v>938</v>
      </c>
      <c r="F224" s="1" t="s">
        <v>939</v>
      </c>
      <c r="G224" s="1" t="s">
        <v>15</v>
      </c>
      <c r="H224">
        <v>158</v>
      </c>
      <c r="I224" s="1" t="s">
        <v>421</v>
      </c>
      <c r="J224" s="1" t="s">
        <v>17</v>
      </c>
    </row>
    <row r="225" spans="1:10" x14ac:dyDescent="0.25">
      <c r="A225" s="1" t="s">
        <v>940</v>
      </c>
      <c r="B225" s="1" t="s">
        <v>940</v>
      </c>
      <c r="C225" s="1" t="s">
        <v>941</v>
      </c>
      <c r="D225" s="1" t="s">
        <v>12</v>
      </c>
      <c r="E225" s="1" t="s">
        <v>942</v>
      </c>
      <c r="F225" s="1" t="s">
        <v>943</v>
      </c>
      <c r="G225" s="1" t="s">
        <v>15</v>
      </c>
      <c r="H225">
        <v>638</v>
      </c>
      <c r="I225" s="1" t="s">
        <v>944</v>
      </c>
      <c r="J225" s="1" t="s">
        <v>17</v>
      </c>
    </row>
    <row r="226" spans="1:10" x14ac:dyDescent="0.25">
      <c r="A226" s="1" t="s">
        <v>945</v>
      </c>
      <c r="B226" s="1" t="s">
        <v>945</v>
      </c>
      <c r="C226" s="1" t="s">
        <v>946</v>
      </c>
      <c r="D226" s="1" t="s">
        <v>12</v>
      </c>
      <c r="E226" s="1" t="s">
        <v>317</v>
      </c>
      <c r="F226" s="1" t="s">
        <v>947</v>
      </c>
      <c r="G226" s="1" t="s">
        <v>948</v>
      </c>
      <c r="H226">
        <v>495</v>
      </c>
      <c r="I226" s="1" t="s">
        <v>17</v>
      </c>
      <c r="J226" s="1" t="s">
        <v>17</v>
      </c>
    </row>
    <row r="227" spans="1:10" x14ac:dyDescent="0.25">
      <c r="A227" s="1" t="s">
        <v>949</v>
      </c>
      <c r="B227" s="1" t="s">
        <v>949</v>
      </c>
      <c r="C227" s="1" t="s">
        <v>950</v>
      </c>
      <c r="D227" s="1" t="s">
        <v>12</v>
      </c>
      <c r="E227" s="1" t="s">
        <v>951</v>
      </c>
      <c r="F227" s="1" t="s">
        <v>952</v>
      </c>
      <c r="G227" s="1" t="s">
        <v>175</v>
      </c>
      <c r="H227">
        <v>319</v>
      </c>
      <c r="I227" s="1" t="s">
        <v>953</v>
      </c>
      <c r="J227" s="1" t="s">
        <v>17</v>
      </c>
    </row>
    <row r="228" spans="1:10" x14ac:dyDescent="0.25">
      <c r="A228" s="1" t="s">
        <v>954</v>
      </c>
      <c r="B228" s="1" t="s">
        <v>954</v>
      </c>
      <c r="C228" s="1" t="s">
        <v>955</v>
      </c>
      <c r="D228" s="1" t="s">
        <v>12</v>
      </c>
      <c r="E228" s="1" t="s">
        <v>956</v>
      </c>
      <c r="F228" s="1" t="s">
        <v>957</v>
      </c>
      <c r="G228" s="1" t="s">
        <v>958</v>
      </c>
      <c r="H228">
        <v>1230</v>
      </c>
      <c r="I228" s="1" t="s">
        <v>17</v>
      </c>
      <c r="J228" s="1" t="s">
        <v>17</v>
      </c>
    </row>
    <row r="229" spans="1:10" x14ac:dyDescent="0.25">
      <c r="A229" s="1" t="s">
        <v>959</v>
      </c>
      <c r="B229" s="1" t="s">
        <v>959</v>
      </c>
      <c r="C229" s="1" t="s">
        <v>960</v>
      </c>
      <c r="D229" s="1" t="s">
        <v>12</v>
      </c>
      <c r="E229" s="1" t="s">
        <v>419</v>
      </c>
      <c r="F229" s="1" t="s">
        <v>961</v>
      </c>
      <c r="G229" s="1" t="s">
        <v>962</v>
      </c>
      <c r="H229">
        <v>175</v>
      </c>
      <c r="I229" s="1" t="s">
        <v>421</v>
      </c>
      <c r="J229" s="1" t="s">
        <v>17</v>
      </c>
    </row>
    <row r="230" spans="1:10" x14ac:dyDescent="0.25">
      <c r="A230" s="1" t="s">
        <v>963</v>
      </c>
      <c r="B230" s="1" t="s">
        <v>963</v>
      </c>
      <c r="C230" s="1" t="s">
        <v>964</v>
      </c>
      <c r="D230" s="1" t="s">
        <v>12</v>
      </c>
      <c r="E230" s="1" t="s">
        <v>965</v>
      </c>
      <c r="F230" s="1" t="s">
        <v>966</v>
      </c>
      <c r="G230" s="1" t="s">
        <v>15</v>
      </c>
      <c r="H230">
        <v>113</v>
      </c>
      <c r="I230" s="1" t="s">
        <v>17</v>
      </c>
      <c r="J230" s="1" t="s">
        <v>17</v>
      </c>
    </row>
    <row r="231" spans="1:10" x14ac:dyDescent="0.25">
      <c r="A231" s="1" t="s">
        <v>967</v>
      </c>
      <c r="B231" s="1" t="s">
        <v>967</v>
      </c>
      <c r="C231" s="1" t="s">
        <v>968</v>
      </c>
      <c r="D231" s="1" t="s">
        <v>12</v>
      </c>
      <c r="E231" s="1" t="s">
        <v>55</v>
      </c>
      <c r="F231" s="1" t="s">
        <v>969</v>
      </c>
      <c r="G231" s="1" t="s">
        <v>195</v>
      </c>
      <c r="H231">
        <v>335</v>
      </c>
      <c r="I231" s="1" t="s">
        <v>57</v>
      </c>
      <c r="J231" s="1" t="s">
        <v>17</v>
      </c>
    </row>
    <row r="232" spans="1:10" x14ac:dyDescent="0.25">
      <c r="A232" s="1" t="s">
        <v>970</v>
      </c>
      <c r="B232" s="1" t="s">
        <v>970</v>
      </c>
      <c r="C232" s="1" t="s">
        <v>971</v>
      </c>
      <c r="D232" s="1" t="s">
        <v>12</v>
      </c>
      <c r="E232" s="1" t="s">
        <v>972</v>
      </c>
      <c r="F232" s="1" t="s">
        <v>973</v>
      </c>
      <c r="G232" s="1" t="s">
        <v>15</v>
      </c>
      <c r="H232">
        <v>487</v>
      </c>
      <c r="I232" s="1" t="s">
        <v>17</v>
      </c>
      <c r="J232" s="1" t="s">
        <v>17</v>
      </c>
    </row>
    <row r="233" spans="1:10" x14ac:dyDescent="0.25">
      <c r="A233" s="1" t="s">
        <v>974</v>
      </c>
      <c r="B233" s="1" t="s">
        <v>974</v>
      </c>
      <c r="C233" s="1" t="s">
        <v>975</v>
      </c>
      <c r="D233" s="1" t="s">
        <v>12</v>
      </c>
      <c r="E233" s="1" t="s">
        <v>717</v>
      </c>
      <c r="F233" s="1" t="s">
        <v>976</v>
      </c>
      <c r="G233" s="1" t="s">
        <v>977</v>
      </c>
      <c r="H233">
        <v>989</v>
      </c>
      <c r="I233" s="1" t="s">
        <v>17</v>
      </c>
      <c r="J233" s="1" t="s">
        <v>17</v>
      </c>
    </row>
    <row r="234" spans="1:10" x14ac:dyDescent="0.25">
      <c r="A234" s="1" t="s">
        <v>978</v>
      </c>
      <c r="B234" s="1" t="s">
        <v>978</v>
      </c>
      <c r="C234" s="1" t="s">
        <v>979</v>
      </c>
      <c r="D234" s="1" t="s">
        <v>12</v>
      </c>
      <c r="E234" s="1" t="s">
        <v>980</v>
      </c>
      <c r="F234" s="1" t="s">
        <v>981</v>
      </c>
      <c r="G234" s="1" t="s">
        <v>15</v>
      </c>
      <c r="H234">
        <v>174</v>
      </c>
      <c r="I234" s="1" t="s">
        <v>221</v>
      </c>
      <c r="J234" s="1" t="s">
        <v>17</v>
      </c>
    </row>
    <row r="235" spans="1:10" x14ac:dyDescent="0.25">
      <c r="A235" s="1" t="s">
        <v>982</v>
      </c>
      <c r="B235" s="1" t="s">
        <v>982</v>
      </c>
      <c r="C235" s="1" t="s">
        <v>983</v>
      </c>
      <c r="D235" s="1" t="s">
        <v>12</v>
      </c>
      <c r="E235" s="1" t="s">
        <v>984</v>
      </c>
      <c r="F235" s="1" t="s">
        <v>985</v>
      </c>
      <c r="G235" s="1" t="s">
        <v>807</v>
      </c>
      <c r="H235">
        <v>518</v>
      </c>
      <c r="I235" s="1" t="s">
        <v>17</v>
      </c>
      <c r="J235" s="1" t="s">
        <v>17</v>
      </c>
    </row>
    <row r="236" spans="1:10" x14ac:dyDescent="0.25">
      <c r="A236" s="1" t="s">
        <v>986</v>
      </c>
      <c r="B236" s="1" t="s">
        <v>986</v>
      </c>
      <c r="C236" s="1" t="s">
        <v>987</v>
      </c>
      <c r="D236" s="1" t="s">
        <v>12</v>
      </c>
      <c r="E236" s="1" t="s">
        <v>988</v>
      </c>
      <c r="F236" s="1" t="s">
        <v>989</v>
      </c>
      <c r="G236" s="1" t="s">
        <v>15</v>
      </c>
      <c r="H236">
        <v>215</v>
      </c>
      <c r="I236" s="1" t="s">
        <v>421</v>
      </c>
      <c r="J236" s="1" t="s">
        <v>17</v>
      </c>
    </row>
    <row r="237" spans="1:10" x14ac:dyDescent="0.25">
      <c r="A237" s="1" t="s">
        <v>990</v>
      </c>
      <c r="B237" s="1" t="s">
        <v>990</v>
      </c>
      <c r="C237" s="1" t="s">
        <v>991</v>
      </c>
      <c r="D237" s="1" t="s">
        <v>12</v>
      </c>
      <c r="E237" s="1" t="s">
        <v>992</v>
      </c>
      <c r="F237" s="1" t="s">
        <v>993</v>
      </c>
      <c r="G237" s="1" t="s">
        <v>994</v>
      </c>
      <c r="H237">
        <v>141</v>
      </c>
      <c r="I237" s="1" t="s">
        <v>17</v>
      </c>
      <c r="J237" s="1" t="s">
        <v>17</v>
      </c>
    </row>
    <row r="238" spans="1:10" x14ac:dyDescent="0.25">
      <c r="A238" s="1" t="s">
        <v>995</v>
      </c>
      <c r="B238" s="1" t="s">
        <v>995</v>
      </c>
      <c r="C238" s="1" t="s">
        <v>996</v>
      </c>
      <c r="D238" s="1" t="s">
        <v>12</v>
      </c>
      <c r="E238" s="1" t="s">
        <v>997</v>
      </c>
      <c r="F238" s="1" t="s">
        <v>998</v>
      </c>
      <c r="G238" s="1" t="s">
        <v>137</v>
      </c>
      <c r="H238">
        <v>223</v>
      </c>
      <c r="I238" s="1" t="s">
        <v>17</v>
      </c>
      <c r="J238" s="1" t="s">
        <v>17</v>
      </c>
    </row>
    <row r="239" spans="1:10" x14ac:dyDescent="0.25">
      <c r="A239" s="1" t="s">
        <v>999</v>
      </c>
      <c r="B239" s="1" t="s">
        <v>999</v>
      </c>
      <c r="C239" s="1" t="s">
        <v>1000</v>
      </c>
      <c r="D239" s="1" t="s">
        <v>12</v>
      </c>
      <c r="E239" s="1" t="s">
        <v>1001</v>
      </c>
      <c r="F239" s="1" t="s">
        <v>1002</v>
      </c>
      <c r="G239" s="1" t="s">
        <v>15</v>
      </c>
      <c r="H239">
        <v>70</v>
      </c>
      <c r="I239" s="1" t="s">
        <v>421</v>
      </c>
      <c r="J239" s="1" t="s">
        <v>17</v>
      </c>
    </row>
    <row r="240" spans="1:10" x14ac:dyDescent="0.25">
      <c r="A240" s="1" t="s">
        <v>1003</v>
      </c>
      <c r="B240" s="1" t="s">
        <v>1003</v>
      </c>
      <c r="C240" s="1" t="s">
        <v>1004</v>
      </c>
      <c r="D240" s="1" t="s">
        <v>12</v>
      </c>
      <c r="E240" s="1" t="s">
        <v>475</v>
      </c>
      <c r="F240" s="1" t="s">
        <v>1005</v>
      </c>
      <c r="G240" s="1" t="s">
        <v>1006</v>
      </c>
      <c r="H240">
        <v>319</v>
      </c>
      <c r="I240" s="1" t="s">
        <v>1007</v>
      </c>
      <c r="J240" s="1" t="s">
        <v>17</v>
      </c>
    </row>
    <row r="241" spans="1:10" x14ac:dyDescent="0.25">
      <c r="A241" s="1" t="s">
        <v>1008</v>
      </c>
      <c r="B241" s="1" t="s">
        <v>1008</v>
      </c>
      <c r="C241" s="1" t="s">
        <v>1009</v>
      </c>
      <c r="D241" s="1" t="s">
        <v>12</v>
      </c>
      <c r="E241" s="1" t="s">
        <v>717</v>
      </c>
      <c r="F241" s="1" t="s">
        <v>1010</v>
      </c>
      <c r="G241" s="1" t="s">
        <v>199</v>
      </c>
      <c r="H241">
        <v>1089</v>
      </c>
      <c r="I241" s="1" t="s">
        <v>17</v>
      </c>
      <c r="J241" s="1" t="s">
        <v>17</v>
      </c>
    </row>
    <row r="242" spans="1:10" x14ac:dyDescent="0.25">
      <c r="A242" s="1" t="s">
        <v>1011</v>
      </c>
      <c r="B242" s="1" t="s">
        <v>1011</v>
      </c>
      <c r="C242" s="1" t="s">
        <v>1012</v>
      </c>
      <c r="D242" s="1" t="s">
        <v>12</v>
      </c>
      <c r="E242" s="1" t="s">
        <v>263</v>
      </c>
      <c r="F242" s="1" t="s">
        <v>1013</v>
      </c>
      <c r="G242" s="1" t="s">
        <v>15</v>
      </c>
      <c r="H242">
        <v>832</v>
      </c>
      <c r="I242" s="1" t="s">
        <v>265</v>
      </c>
      <c r="J242" s="1" t="s">
        <v>17</v>
      </c>
    </row>
    <row r="243" spans="1:10" x14ac:dyDescent="0.25">
      <c r="A243" s="1" t="s">
        <v>1014</v>
      </c>
      <c r="B243" s="1" t="s">
        <v>1014</v>
      </c>
      <c r="C243" s="1" t="s">
        <v>1015</v>
      </c>
      <c r="D243" s="1" t="s">
        <v>12</v>
      </c>
      <c r="E243" s="1" t="s">
        <v>717</v>
      </c>
      <c r="F243" s="1" t="s">
        <v>1016</v>
      </c>
      <c r="G243" s="1" t="s">
        <v>1017</v>
      </c>
      <c r="H243">
        <v>1147</v>
      </c>
      <c r="I243" s="1" t="s">
        <v>17</v>
      </c>
      <c r="J243" s="1" t="s">
        <v>17</v>
      </c>
    </row>
    <row r="244" spans="1:10" x14ac:dyDescent="0.25">
      <c r="A244" s="1" t="s">
        <v>1018</v>
      </c>
      <c r="B244" s="1" t="s">
        <v>1018</v>
      </c>
      <c r="C244" s="1" t="s">
        <v>1019</v>
      </c>
      <c r="D244" s="1" t="s">
        <v>12</v>
      </c>
      <c r="E244" s="1" t="s">
        <v>74</v>
      </c>
      <c r="F244" s="1" t="s">
        <v>1020</v>
      </c>
      <c r="G244" s="1" t="s">
        <v>1021</v>
      </c>
      <c r="H244">
        <v>482</v>
      </c>
      <c r="I244" s="1" t="s">
        <v>17</v>
      </c>
      <c r="J244" s="1" t="s">
        <v>17</v>
      </c>
    </row>
    <row r="245" spans="1:10" x14ac:dyDescent="0.25">
      <c r="A245" s="1" t="s">
        <v>1022</v>
      </c>
      <c r="B245" s="1" t="s">
        <v>1022</v>
      </c>
      <c r="C245" s="1" t="s">
        <v>1023</v>
      </c>
      <c r="D245" s="1" t="s">
        <v>12</v>
      </c>
      <c r="E245" s="1" t="s">
        <v>1024</v>
      </c>
      <c r="F245" s="1" t="s">
        <v>1025</v>
      </c>
      <c r="G245" s="1" t="s">
        <v>15</v>
      </c>
      <c r="H245">
        <v>116</v>
      </c>
      <c r="I245" s="1" t="s">
        <v>17</v>
      </c>
      <c r="J245" s="1" t="s">
        <v>17</v>
      </c>
    </row>
    <row r="246" spans="1:10" x14ac:dyDescent="0.25">
      <c r="A246" s="1" t="s">
        <v>1026</v>
      </c>
      <c r="B246" s="1" t="s">
        <v>1026</v>
      </c>
      <c r="C246" s="1" t="s">
        <v>1027</v>
      </c>
      <c r="D246" s="1" t="s">
        <v>12</v>
      </c>
      <c r="E246" s="1" t="s">
        <v>1028</v>
      </c>
      <c r="F246" s="1" t="s">
        <v>1029</v>
      </c>
      <c r="G246" s="1" t="s">
        <v>15</v>
      </c>
      <c r="H246">
        <v>515</v>
      </c>
      <c r="I246" s="1" t="s">
        <v>1030</v>
      </c>
      <c r="J246" s="1" t="s">
        <v>17</v>
      </c>
    </row>
    <row r="247" spans="1:10" x14ac:dyDescent="0.25">
      <c r="A247" s="1" t="s">
        <v>1031</v>
      </c>
      <c r="B247" s="1" t="s">
        <v>1031</v>
      </c>
      <c r="C247" s="1" t="s">
        <v>1032</v>
      </c>
      <c r="D247" s="1" t="s">
        <v>12</v>
      </c>
      <c r="E247" s="1" t="s">
        <v>150</v>
      </c>
      <c r="F247" s="1" t="s">
        <v>1033</v>
      </c>
      <c r="G247" s="1" t="s">
        <v>358</v>
      </c>
      <c r="H247">
        <v>449</v>
      </c>
      <c r="I247" s="1" t="s">
        <v>17</v>
      </c>
      <c r="J247" s="1" t="s">
        <v>17</v>
      </c>
    </row>
    <row r="248" spans="1:10" x14ac:dyDescent="0.25">
      <c r="A248" s="1" t="s">
        <v>1034</v>
      </c>
      <c r="B248" s="1" t="s">
        <v>1034</v>
      </c>
      <c r="C248" s="1" t="s">
        <v>1035</v>
      </c>
      <c r="D248" s="1" t="s">
        <v>12</v>
      </c>
      <c r="E248" s="1" t="s">
        <v>150</v>
      </c>
      <c r="F248" s="1" t="s">
        <v>1036</v>
      </c>
      <c r="G248" s="1" t="s">
        <v>15</v>
      </c>
      <c r="H248">
        <v>174</v>
      </c>
      <c r="I248" s="1" t="s">
        <v>17</v>
      </c>
      <c r="J248" s="1" t="s">
        <v>17</v>
      </c>
    </row>
    <row r="249" spans="1:10" x14ac:dyDescent="0.25">
      <c r="A249" s="1" t="s">
        <v>1037</v>
      </c>
      <c r="B249" s="1" t="s">
        <v>1037</v>
      </c>
      <c r="C249" s="1" t="s">
        <v>1038</v>
      </c>
      <c r="D249" s="1" t="s">
        <v>12</v>
      </c>
      <c r="E249" s="1" t="s">
        <v>150</v>
      </c>
      <c r="F249" s="1" t="s">
        <v>1039</v>
      </c>
      <c r="G249" s="1" t="s">
        <v>1040</v>
      </c>
      <c r="H249">
        <v>517</v>
      </c>
      <c r="I249" s="1" t="s">
        <v>17</v>
      </c>
      <c r="J249" s="1" t="s">
        <v>17</v>
      </c>
    </row>
    <row r="250" spans="1:10" x14ac:dyDescent="0.25">
      <c r="A250" s="1" t="s">
        <v>1041</v>
      </c>
      <c r="B250" s="1" t="s">
        <v>1041</v>
      </c>
      <c r="C250" s="1" t="s">
        <v>1042</v>
      </c>
      <c r="D250" s="1" t="s">
        <v>12</v>
      </c>
      <c r="E250" s="1" t="s">
        <v>1043</v>
      </c>
      <c r="F250" s="1" t="s">
        <v>1044</v>
      </c>
      <c r="G250" s="1" t="s">
        <v>1045</v>
      </c>
      <c r="H250">
        <v>632</v>
      </c>
      <c r="I250" s="1" t="s">
        <v>17</v>
      </c>
      <c r="J250" s="1" t="s">
        <v>17</v>
      </c>
    </row>
    <row r="251" spans="1:10" x14ac:dyDescent="0.25">
      <c r="A251" s="1" t="s">
        <v>1046</v>
      </c>
      <c r="B251" s="1" t="s">
        <v>1046</v>
      </c>
      <c r="C251" s="1" t="s">
        <v>1047</v>
      </c>
      <c r="D251" s="1" t="s">
        <v>12</v>
      </c>
      <c r="E251" s="1" t="s">
        <v>157</v>
      </c>
      <c r="F251" s="1" t="s">
        <v>1048</v>
      </c>
      <c r="G251" s="1" t="s">
        <v>1049</v>
      </c>
      <c r="H251">
        <v>546</v>
      </c>
      <c r="I251" s="1" t="s">
        <v>17</v>
      </c>
      <c r="J251" s="1" t="s">
        <v>17</v>
      </c>
    </row>
    <row r="252" spans="1:10" x14ac:dyDescent="0.25">
      <c r="A252" s="1" t="s">
        <v>1050</v>
      </c>
      <c r="B252" s="1" t="s">
        <v>1050</v>
      </c>
      <c r="C252" s="1" t="s">
        <v>1051</v>
      </c>
      <c r="D252" s="1" t="s">
        <v>12</v>
      </c>
      <c r="E252" s="1" t="s">
        <v>1052</v>
      </c>
      <c r="F252" s="1" t="s">
        <v>1053</v>
      </c>
      <c r="G252" s="1" t="s">
        <v>714</v>
      </c>
      <c r="H252">
        <v>114</v>
      </c>
      <c r="I252" s="1" t="s">
        <v>17</v>
      </c>
      <c r="J252" s="1" t="s">
        <v>17</v>
      </c>
    </row>
    <row r="253" spans="1:10" x14ac:dyDescent="0.25">
      <c r="A253" s="1" t="s">
        <v>1054</v>
      </c>
      <c r="B253" s="1" t="s">
        <v>1054</v>
      </c>
      <c r="C253" s="1" t="s">
        <v>1055</v>
      </c>
      <c r="D253" s="1" t="s">
        <v>12</v>
      </c>
      <c r="E253" s="1" t="s">
        <v>333</v>
      </c>
      <c r="F253" s="1" t="s">
        <v>1056</v>
      </c>
      <c r="G253" s="1" t="s">
        <v>22</v>
      </c>
      <c r="H253">
        <v>437</v>
      </c>
      <c r="I253" s="1" t="s">
        <v>17</v>
      </c>
      <c r="J253" s="1" t="s">
        <v>17</v>
      </c>
    </row>
    <row r="254" spans="1:10" x14ac:dyDescent="0.25">
      <c r="A254" s="1" t="s">
        <v>1057</v>
      </c>
      <c r="B254" s="1" t="s">
        <v>1057</v>
      </c>
      <c r="C254" s="1" t="s">
        <v>1058</v>
      </c>
      <c r="D254" s="1" t="s">
        <v>12</v>
      </c>
      <c r="E254" s="1" t="s">
        <v>562</v>
      </c>
      <c r="F254" s="1" t="s">
        <v>1059</v>
      </c>
      <c r="G254" s="1" t="s">
        <v>1060</v>
      </c>
      <c r="H254">
        <v>1414</v>
      </c>
      <c r="I254" s="1" t="s">
        <v>564</v>
      </c>
      <c r="J254" s="1" t="s">
        <v>17</v>
      </c>
    </row>
    <row r="255" spans="1:10" x14ac:dyDescent="0.25">
      <c r="A255" s="1" t="s">
        <v>1061</v>
      </c>
      <c r="B255" s="1" t="s">
        <v>1061</v>
      </c>
      <c r="C255" s="1" t="s">
        <v>1062</v>
      </c>
      <c r="D255" s="1" t="s">
        <v>12</v>
      </c>
      <c r="E255" s="1" t="s">
        <v>20</v>
      </c>
      <c r="F255" s="1" t="s">
        <v>1063</v>
      </c>
      <c r="G255" s="1" t="s">
        <v>515</v>
      </c>
      <c r="H255">
        <v>548</v>
      </c>
      <c r="I255" s="1" t="s">
        <v>23</v>
      </c>
      <c r="J255" s="1" t="s">
        <v>17</v>
      </c>
    </row>
    <row r="256" spans="1:10" x14ac:dyDescent="0.25">
      <c r="A256" s="1" t="s">
        <v>1064</v>
      </c>
      <c r="B256" s="1" t="s">
        <v>1064</v>
      </c>
      <c r="C256" s="1" t="s">
        <v>1065</v>
      </c>
      <c r="D256" s="1" t="s">
        <v>12</v>
      </c>
      <c r="E256" s="1" t="s">
        <v>1066</v>
      </c>
      <c r="F256" s="1" t="s">
        <v>1067</v>
      </c>
      <c r="G256" s="1" t="s">
        <v>15</v>
      </c>
      <c r="H256">
        <v>422</v>
      </c>
      <c r="I256" s="1" t="s">
        <v>17</v>
      </c>
      <c r="J256" s="1" t="s">
        <v>17</v>
      </c>
    </row>
    <row r="257" spans="1:10" x14ac:dyDescent="0.25">
      <c r="A257" s="1" t="s">
        <v>1068</v>
      </c>
      <c r="B257" s="1" t="s">
        <v>1068</v>
      </c>
      <c r="C257" s="1" t="s">
        <v>1069</v>
      </c>
      <c r="D257" s="1" t="s">
        <v>12</v>
      </c>
      <c r="E257" s="1" t="s">
        <v>1070</v>
      </c>
      <c r="F257" s="1" t="s">
        <v>1071</v>
      </c>
      <c r="G257" s="1" t="s">
        <v>1072</v>
      </c>
      <c r="H257">
        <v>368</v>
      </c>
      <c r="I257" s="1" t="s">
        <v>17</v>
      </c>
      <c r="J257" s="1" t="s">
        <v>17</v>
      </c>
    </row>
    <row r="258" spans="1:10" x14ac:dyDescent="0.25">
      <c r="A258" s="1" t="s">
        <v>1073</v>
      </c>
      <c r="B258" s="1" t="s">
        <v>1073</v>
      </c>
      <c r="C258" s="1" t="s">
        <v>1074</v>
      </c>
      <c r="D258" s="1" t="s">
        <v>12</v>
      </c>
      <c r="E258" s="1" t="s">
        <v>1075</v>
      </c>
      <c r="F258" s="1" t="s">
        <v>1076</v>
      </c>
      <c r="G258" s="1" t="s">
        <v>1077</v>
      </c>
      <c r="H258">
        <v>458</v>
      </c>
      <c r="I258" s="1" t="s">
        <v>71</v>
      </c>
      <c r="J258" s="1" t="s">
        <v>17</v>
      </c>
    </row>
    <row r="259" spans="1:10" x14ac:dyDescent="0.25">
      <c r="A259" s="1" t="s">
        <v>1078</v>
      </c>
      <c r="B259" s="1" t="s">
        <v>1078</v>
      </c>
      <c r="C259" s="1" t="s">
        <v>1079</v>
      </c>
      <c r="D259" s="1" t="s">
        <v>12</v>
      </c>
      <c r="E259" s="1" t="s">
        <v>897</v>
      </c>
      <c r="F259" s="1" t="s">
        <v>1080</v>
      </c>
      <c r="G259" s="1" t="s">
        <v>1081</v>
      </c>
      <c r="H259">
        <v>182</v>
      </c>
      <c r="I259" s="1" t="s">
        <v>17</v>
      </c>
      <c r="J259" s="1" t="s">
        <v>17</v>
      </c>
    </row>
    <row r="260" spans="1:10" x14ac:dyDescent="0.25">
      <c r="A260" s="1" t="s">
        <v>1082</v>
      </c>
      <c r="B260" s="1" t="s">
        <v>1082</v>
      </c>
      <c r="C260" s="1" t="s">
        <v>1083</v>
      </c>
      <c r="D260" s="1" t="s">
        <v>12</v>
      </c>
      <c r="E260" s="1" t="s">
        <v>338</v>
      </c>
      <c r="F260" s="1" t="s">
        <v>1084</v>
      </c>
      <c r="G260" s="1" t="s">
        <v>1085</v>
      </c>
      <c r="H260">
        <v>356</v>
      </c>
      <c r="I260" s="1" t="s">
        <v>17</v>
      </c>
      <c r="J260" s="1" t="s">
        <v>17</v>
      </c>
    </row>
    <row r="261" spans="1:10" x14ac:dyDescent="0.25">
      <c r="A261" s="1" t="s">
        <v>1086</v>
      </c>
      <c r="B261" s="1" t="s">
        <v>1086</v>
      </c>
      <c r="C261" s="1" t="s">
        <v>1087</v>
      </c>
      <c r="D261" s="1" t="s">
        <v>12</v>
      </c>
      <c r="E261" s="1" t="s">
        <v>150</v>
      </c>
      <c r="F261" s="1" t="s">
        <v>1088</v>
      </c>
      <c r="G261" s="1" t="s">
        <v>15</v>
      </c>
      <c r="H261">
        <v>164</v>
      </c>
      <c r="I261" s="1" t="s">
        <v>17</v>
      </c>
      <c r="J261" s="1" t="s">
        <v>17</v>
      </c>
    </row>
    <row r="262" spans="1:10" x14ac:dyDescent="0.25">
      <c r="A262" s="1" t="s">
        <v>1089</v>
      </c>
      <c r="B262" s="1" t="s">
        <v>1089</v>
      </c>
      <c r="C262" s="1" t="s">
        <v>1090</v>
      </c>
      <c r="D262" s="1" t="s">
        <v>12</v>
      </c>
      <c r="E262" s="1" t="s">
        <v>150</v>
      </c>
      <c r="F262" s="1" t="s">
        <v>1091</v>
      </c>
      <c r="G262" s="1" t="s">
        <v>119</v>
      </c>
      <c r="H262">
        <v>117</v>
      </c>
      <c r="I262" s="1" t="s">
        <v>17</v>
      </c>
      <c r="J262" s="1" t="s">
        <v>17</v>
      </c>
    </row>
    <row r="263" spans="1:10" x14ac:dyDescent="0.25">
      <c r="A263" s="1" t="s">
        <v>1092</v>
      </c>
      <c r="B263" s="1" t="s">
        <v>1092</v>
      </c>
      <c r="C263" s="1" t="s">
        <v>1093</v>
      </c>
      <c r="D263" s="1" t="s">
        <v>12</v>
      </c>
      <c r="E263" s="1" t="s">
        <v>1094</v>
      </c>
      <c r="F263" s="1" t="s">
        <v>1095</v>
      </c>
      <c r="G263" s="1" t="s">
        <v>15</v>
      </c>
      <c r="H263">
        <v>317</v>
      </c>
      <c r="I263" s="1" t="s">
        <v>1096</v>
      </c>
      <c r="J263" s="1" t="s">
        <v>17</v>
      </c>
    </row>
    <row r="264" spans="1:10" x14ac:dyDescent="0.25">
      <c r="A264" s="1" t="s">
        <v>1097</v>
      </c>
      <c r="B264" s="1" t="s">
        <v>1097</v>
      </c>
      <c r="C264" s="1" t="s">
        <v>1098</v>
      </c>
      <c r="D264" s="1" t="s">
        <v>12</v>
      </c>
      <c r="E264" s="1" t="s">
        <v>1099</v>
      </c>
      <c r="F264" s="1" t="s">
        <v>1100</v>
      </c>
      <c r="G264" s="1" t="s">
        <v>358</v>
      </c>
      <c r="H264">
        <v>127</v>
      </c>
      <c r="I264" s="1" t="s">
        <v>421</v>
      </c>
      <c r="J264" s="1" t="s">
        <v>17</v>
      </c>
    </row>
    <row r="265" spans="1:10" x14ac:dyDescent="0.25">
      <c r="A265" s="1" t="s">
        <v>1101</v>
      </c>
      <c r="B265" s="1" t="s">
        <v>1101</v>
      </c>
      <c r="C265" s="1" t="s">
        <v>1102</v>
      </c>
      <c r="D265" s="1" t="s">
        <v>12</v>
      </c>
      <c r="E265" s="1" t="s">
        <v>1103</v>
      </c>
      <c r="F265" s="1" t="s">
        <v>1104</v>
      </c>
      <c r="G265" s="1" t="s">
        <v>459</v>
      </c>
      <c r="H265">
        <v>272</v>
      </c>
      <c r="I265" s="1" t="s">
        <v>1105</v>
      </c>
      <c r="J265" s="1" t="s">
        <v>17</v>
      </c>
    </row>
    <row r="266" spans="1:10" x14ac:dyDescent="0.25">
      <c r="A266" s="1" t="s">
        <v>1106</v>
      </c>
      <c r="B266" s="1" t="s">
        <v>1106</v>
      </c>
      <c r="C266" s="1" t="s">
        <v>1107</v>
      </c>
      <c r="D266" s="1" t="s">
        <v>12</v>
      </c>
      <c r="E266" s="1" t="s">
        <v>1108</v>
      </c>
      <c r="F266" s="1" t="s">
        <v>1109</v>
      </c>
      <c r="G266" s="1" t="s">
        <v>1110</v>
      </c>
      <c r="H266">
        <v>74</v>
      </c>
      <c r="I266" s="1" t="s">
        <v>17</v>
      </c>
      <c r="J266" s="1" t="s">
        <v>17</v>
      </c>
    </row>
    <row r="267" spans="1:10" x14ac:dyDescent="0.25">
      <c r="A267" s="1" t="s">
        <v>1111</v>
      </c>
      <c r="B267" s="1" t="s">
        <v>1111</v>
      </c>
      <c r="C267" s="1" t="s">
        <v>1112</v>
      </c>
      <c r="D267" s="1" t="s">
        <v>12</v>
      </c>
      <c r="E267" s="1" t="s">
        <v>1113</v>
      </c>
      <c r="F267" s="1" t="s">
        <v>1114</v>
      </c>
      <c r="G267" s="1" t="s">
        <v>15</v>
      </c>
      <c r="H267">
        <v>89</v>
      </c>
      <c r="I267" s="1" t="s">
        <v>17</v>
      </c>
      <c r="J267" s="1" t="s">
        <v>17</v>
      </c>
    </row>
    <row r="268" spans="1:10" x14ac:dyDescent="0.25">
      <c r="A268" s="1" t="s">
        <v>1115</v>
      </c>
      <c r="B268" s="1" t="s">
        <v>1115</v>
      </c>
      <c r="C268" s="1" t="s">
        <v>1116</v>
      </c>
      <c r="D268" s="1" t="s">
        <v>12</v>
      </c>
      <c r="E268" s="1" t="s">
        <v>1117</v>
      </c>
      <c r="F268" s="1" t="s">
        <v>1118</v>
      </c>
      <c r="G268" s="1" t="s">
        <v>1119</v>
      </c>
      <c r="H268">
        <v>796</v>
      </c>
      <c r="I268" s="1" t="s">
        <v>17</v>
      </c>
      <c r="J268" s="1" t="s">
        <v>17</v>
      </c>
    </row>
    <row r="269" spans="1:10" x14ac:dyDescent="0.25">
      <c r="A269" s="1" t="s">
        <v>1120</v>
      </c>
      <c r="B269" s="1" t="s">
        <v>1120</v>
      </c>
      <c r="C269" s="1" t="s">
        <v>1121</v>
      </c>
      <c r="D269" s="1" t="s">
        <v>12</v>
      </c>
      <c r="E269" s="1" t="s">
        <v>1122</v>
      </c>
      <c r="F269" s="1" t="s">
        <v>1123</v>
      </c>
      <c r="G269" s="1" t="s">
        <v>1124</v>
      </c>
      <c r="H269">
        <v>944</v>
      </c>
      <c r="I269" s="1" t="s">
        <v>359</v>
      </c>
      <c r="J269" s="1" t="s">
        <v>17</v>
      </c>
    </row>
    <row r="270" spans="1:10" x14ac:dyDescent="0.25">
      <c r="A270" s="1" t="s">
        <v>1125</v>
      </c>
      <c r="B270" s="1" t="s">
        <v>1125</v>
      </c>
      <c r="C270" s="1" t="s">
        <v>1126</v>
      </c>
      <c r="D270" s="1" t="s">
        <v>12</v>
      </c>
      <c r="E270" s="1" t="s">
        <v>428</v>
      </c>
      <c r="F270" s="1" t="s">
        <v>1127</v>
      </c>
      <c r="G270" s="1" t="s">
        <v>15</v>
      </c>
      <c r="H270">
        <v>627</v>
      </c>
      <c r="I270" s="1" t="s">
        <v>430</v>
      </c>
      <c r="J270" s="1" t="s">
        <v>17</v>
      </c>
    </row>
    <row r="271" spans="1:10" x14ac:dyDescent="0.25">
      <c r="A271" s="1" t="s">
        <v>1128</v>
      </c>
      <c r="B271" s="1" t="s">
        <v>1128</v>
      </c>
      <c r="C271" s="1" t="s">
        <v>1129</v>
      </c>
      <c r="D271" s="1" t="s">
        <v>12</v>
      </c>
      <c r="E271" s="1" t="s">
        <v>1130</v>
      </c>
      <c r="F271" s="1" t="s">
        <v>1131</v>
      </c>
      <c r="G271" s="1" t="s">
        <v>1132</v>
      </c>
      <c r="H271">
        <v>318</v>
      </c>
      <c r="I271" s="1" t="s">
        <v>17</v>
      </c>
      <c r="J271" s="1" t="s">
        <v>17</v>
      </c>
    </row>
    <row r="272" spans="1:10" x14ac:dyDescent="0.25">
      <c r="A272" s="1" t="s">
        <v>1133</v>
      </c>
      <c r="B272" s="1" t="s">
        <v>1133</v>
      </c>
      <c r="C272" s="1" t="s">
        <v>1134</v>
      </c>
      <c r="D272" s="1" t="s">
        <v>12</v>
      </c>
      <c r="E272" s="1" t="s">
        <v>1135</v>
      </c>
      <c r="F272" s="1" t="s">
        <v>1136</v>
      </c>
      <c r="G272" s="1" t="s">
        <v>386</v>
      </c>
      <c r="H272">
        <v>210</v>
      </c>
      <c r="I272" s="1" t="s">
        <v>421</v>
      </c>
      <c r="J272" s="1" t="s">
        <v>17</v>
      </c>
    </row>
    <row r="273" spans="1:10" x14ac:dyDescent="0.25">
      <c r="A273" s="1" t="s">
        <v>1137</v>
      </c>
      <c r="B273" s="1" t="s">
        <v>1137</v>
      </c>
      <c r="C273" s="1" t="s">
        <v>1138</v>
      </c>
      <c r="D273" s="1" t="s">
        <v>12</v>
      </c>
      <c r="E273" s="1" t="s">
        <v>150</v>
      </c>
      <c r="F273" s="1" t="s">
        <v>1139</v>
      </c>
      <c r="G273" s="1" t="s">
        <v>1140</v>
      </c>
      <c r="H273">
        <v>538</v>
      </c>
      <c r="I273" s="1" t="s">
        <v>17</v>
      </c>
      <c r="J273" s="1" t="s">
        <v>17</v>
      </c>
    </row>
    <row r="274" spans="1:10" x14ac:dyDescent="0.25">
      <c r="A274" s="1" t="s">
        <v>1141</v>
      </c>
      <c r="B274" s="1" t="s">
        <v>1141</v>
      </c>
      <c r="C274" s="1" t="s">
        <v>1142</v>
      </c>
      <c r="D274" s="1" t="s">
        <v>12</v>
      </c>
      <c r="E274" s="1" t="s">
        <v>800</v>
      </c>
      <c r="F274" s="1" t="s">
        <v>1143</v>
      </c>
      <c r="G274" s="1" t="s">
        <v>199</v>
      </c>
      <c r="H274">
        <v>1175</v>
      </c>
      <c r="I274" s="1" t="s">
        <v>17</v>
      </c>
      <c r="J274" s="1" t="s">
        <v>17</v>
      </c>
    </row>
    <row r="275" spans="1:10" x14ac:dyDescent="0.25">
      <c r="A275" s="1" t="s">
        <v>1144</v>
      </c>
      <c r="B275" s="1" t="s">
        <v>1144</v>
      </c>
      <c r="C275" s="1" t="s">
        <v>1145</v>
      </c>
      <c r="D275" s="1" t="s">
        <v>12</v>
      </c>
      <c r="E275" s="1" t="s">
        <v>1146</v>
      </c>
      <c r="F275" s="1" t="s">
        <v>1147</v>
      </c>
      <c r="G275" s="1" t="s">
        <v>199</v>
      </c>
      <c r="H275">
        <v>1007</v>
      </c>
      <c r="I275" s="1" t="s">
        <v>17</v>
      </c>
      <c r="J275" s="1" t="s">
        <v>17</v>
      </c>
    </row>
    <row r="276" spans="1:10" x14ac:dyDescent="0.25">
      <c r="A276" s="1" t="s">
        <v>1148</v>
      </c>
      <c r="B276" s="1" t="s">
        <v>1148</v>
      </c>
      <c r="C276" s="1" t="s">
        <v>1149</v>
      </c>
      <c r="D276" s="1" t="s">
        <v>12</v>
      </c>
      <c r="E276" s="1" t="s">
        <v>1150</v>
      </c>
      <c r="F276" s="1" t="s">
        <v>1151</v>
      </c>
      <c r="G276" s="1" t="s">
        <v>15</v>
      </c>
      <c r="H276">
        <v>437</v>
      </c>
      <c r="I276" s="1" t="s">
        <v>1152</v>
      </c>
      <c r="J276" s="1" t="s">
        <v>17</v>
      </c>
    </row>
    <row r="277" spans="1:10" x14ac:dyDescent="0.25">
      <c r="A277" s="1" t="s">
        <v>1153</v>
      </c>
      <c r="B277" s="1" t="s">
        <v>1153</v>
      </c>
      <c r="C277" s="1" t="s">
        <v>1154</v>
      </c>
      <c r="D277" s="1" t="s">
        <v>12</v>
      </c>
      <c r="E277" s="1" t="s">
        <v>471</v>
      </c>
      <c r="F277" s="1" t="s">
        <v>1155</v>
      </c>
      <c r="G277" s="1" t="s">
        <v>1156</v>
      </c>
      <c r="H277">
        <v>397</v>
      </c>
      <c r="I277" s="1" t="s">
        <v>17</v>
      </c>
      <c r="J277" s="1" t="s">
        <v>17</v>
      </c>
    </row>
    <row r="278" spans="1:10" x14ac:dyDescent="0.25">
      <c r="A278" s="1" t="s">
        <v>1157</v>
      </c>
      <c r="B278" s="1" t="s">
        <v>1157</v>
      </c>
      <c r="C278" s="1" t="s">
        <v>1158</v>
      </c>
      <c r="D278" s="1" t="s">
        <v>12</v>
      </c>
      <c r="E278" s="1" t="s">
        <v>374</v>
      </c>
      <c r="F278" s="1" t="s">
        <v>1159</v>
      </c>
      <c r="G278" s="1" t="s">
        <v>958</v>
      </c>
      <c r="H278">
        <v>203</v>
      </c>
      <c r="I278" s="1" t="s">
        <v>17</v>
      </c>
      <c r="J278" s="1" t="s">
        <v>17</v>
      </c>
    </row>
    <row r="279" spans="1:10" x14ac:dyDescent="0.25">
      <c r="A279" s="1" t="s">
        <v>1160</v>
      </c>
      <c r="B279" s="1" t="s">
        <v>1160</v>
      </c>
      <c r="C279" s="1" t="s">
        <v>1161</v>
      </c>
      <c r="D279" s="1" t="s">
        <v>12</v>
      </c>
      <c r="E279" s="1" t="s">
        <v>150</v>
      </c>
      <c r="F279" s="1" t="s">
        <v>1162</v>
      </c>
      <c r="G279" s="1" t="s">
        <v>1163</v>
      </c>
      <c r="H279">
        <v>510</v>
      </c>
      <c r="I279" s="1" t="s">
        <v>17</v>
      </c>
      <c r="J279" s="1" t="s">
        <v>17</v>
      </c>
    </row>
    <row r="280" spans="1:10" x14ac:dyDescent="0.25">
      <c r="A280" s="1" t="s">
        <v>1164</v>
      </c>
      <c r="B280" s="1" t="s">
        <v>1164</v>
      </c>
      <c r="C280" s="1" t="s">
        <v>1165</v>
      </c>
      <c r="D280" s="1" t="s">
        <v>12</v>
      </c>
      <c r="E280" s="1" t="s">
        <v>161</v>
      </c>
      <c r="F280" s="1" t="s">
        <v>1166</v>
      </c>
      <c r="G280" s="1" t="s">
        <v>1167</v>
      </c>
      <c r="H280">
        <v>181</v>
      </c>
      <c r="I280" s="1" t="s">
        <v>17</v>
      </c>
      <c r="J280" s="1" t="s">
        <v>17</v>
      </c>
    </row>
    <row r="281" spans="1:10" x14ac:dyDescent="0.25">
      <c r="A281" s="1" t="s">
        <v>1168</v>
      </c>
      <c r="B281" s="1" t="s">
        <v>1168</v>
      </c>
      <c r="C281" s="1" t="s">
        <v>1169</v>
      </c>
      <c r="D281" s="1" t="s">
        <v>12</v>
      </c>
      <c r="E281" s="1" t="s">
        <v>1170</v>
      </c>
      <c r="F281" s="1" t="s">
        <v>1171</v>
      </c>
      <c r="G281" s="1" t="s">
        <v>1172</v>
      </c>
      <c r="H281">
        <v>114</v>
      </c>
      <c r="I281" s="1" t="s">
        <v>17</v>
      </c>
      <c r="J281" s="1" t="s">
        <v>17</v>
      </c>
    </row>
    <row r="282" spans="1:10" x14ac:dyDescent="0.25">
      <c r="A282" s="1" t="s">
        <v>1173</v>
      </c>
      <c r="B282" s="1" t="s">
        <v>1173</v>
      </c>
      <c r="C282" s="1" t="s">
        <v>1174</v>
      </c>
      <c r="D282" s="1" t="s">
        <v>12</v>
      </c>
      <c r="E282" s="1" t="s">
        <v>717</v>
      </c>
      <c r="F282" s="1" t="s">
        <v>1175</v>
      </c>
      <c r="G282" s="1" t="s">
        <v>1176</v>
      </c>
      <c r="H282">
        <v>1014</v>
      </c>
      <c r="I282" s="1" t="s">
        <v>17</v>
      </c>
      <c r="J282" s="1" t="s">
        <v>17</v>
      </c>
    </row>
    <row r="283" spans="1:10" x14ac:dyDescent="0.25">
      <c r="A283" s="1" t="s">
        <v>1177</v>
      </c>
      <c r="B283" s="1" t="s">
        <v>1177</v>
      </c>
      <c r="C283" s="1" t="s">
        <v>1178</v>
      </c>
      <c r="D283" s="1" t="s">
        <v>12</v>
      </c>
      <c r="E283" s="1" t="s">
        <v>433</v>
      </c>
      <c r="F283" s="1" t="s">
        <v>1179</v>
      </c>
      <c r="G283" s="1" t="s">
        <v>1180</v>
      </c>
      <c r="H283">
        <v>456</v>
      </c>
      <c r="I283" s="1" t="s">
        <v>71</v>
      </c>
      <c r="J283" s="1" t="s">
        <v>17</v>
      </c>
    </row>
    <row r="284" spans="1:10" x14ac:dyDescent="0.25">
      <c r="A284" s="1" t="s">
        <v>1181</v>
      </c>
      <c r="B284" s="1" t="s">
        <v>1181</v>
      </c>
      <c r="C284" s="1" t="s">
        <v>1182</v>
      </c>
      <c r="D284" s="1" t="s">
        <v>12</v>
      </c>
      <c r="E284" s="1" t="s">
        <v>972</v>
      </c>
      <c r="F284" s="1" t="s">
        <v>1183</v>
      </c>
      <c r="G284" s="1" t="s">
        <v>15</v>
      </c>
      <c r="H284">
        <v>294</v>
      </c>
      <c r="I284" s="1" t="s">
        <v>17</v>
      </c>
      <c r="J284" s="1" t="s">
        <v>17</v>
      </c>
    </row>
    <row r="285" spans="1:10" x14ac:dyDescent="0.25">
      <c r="A285" s="1" t="s">
        <v>1184</v>
      </c>
      <c r="B285" s="1" t="s">
        <v>1184</v>
      </c>
      <c r="C285" s="1" t="s">
        <v>1185</v>
      </c>
      <c r="D285" s="1" t="s">
        <v>12</v>
      </c>
      <c r="E285" s="1" t="s">
        <v>1186</v>
      </c>
      <c r="F285" s="1" t="s">
        <v>1187</v>
      </c>
      <c r="G285" s="1" t="s">
        <v>1188</v>
      </c>
      <c r="H285">
        <v>339</v>
      </c>
      <c r="I285" s="1" t="s">
        <v>17</v>
      </c>
      <c r="J285" s="1" t="s">
        <v>17</v>
      </c>
    </row>
    <row r="286" spans="1:10" x14ac:dyDescent="0.25">
      <c r="A286" s="1" t="s">
        <v>1189</v>
      </c>
      <c r="B286" s="1" t="s">
        <v>1189</v>
      </c>
      <c r="C286" s="1" t="s">
        <v>1190</v>
      </c>
      <c r="D286" s="1" t="s">
        <v>12</v>
      </c>
      <c r="E286" s="1" t="s">
        <v>1191</v>
      </c>
      <c r="F286" s="1" t="s">
        <v>1192</v>
      </c>
      <c r="G286" s="1" t="s">
        <v>15</v>
      </c>
      <c r="H286">
        <v>333</v>
      </c>
      <c r="I286" s="1" t="s">
        <v>265</v>
      </c>
      <c r="J286" s="1" t="s">
        <v>17</v>
      </c>
    </row>
    <row r="287" spans="1:10" x14ac:dyDescent="0.25">
      <c r="A287" s="1" t="s">
        <v>1193</v>
      </c>
      <c r="B287" s="1" t="s">
        <v>1193</v>
      </c>
      <c r="C287" s="1" t="s">
        <v>1194</v>
      </c>
      <c r="D287" s="1" t="s">
        <v>12</v>
      </c>
      <c r="E287" s="1" t="s">
        <v>150</v>
      </c>
      <c r="F287" s="1" t="s">
        <v>1195</v>
      </c>
      <c r="G287" s="1" t="s">
        <v>15</v>
      </c>
      <c r="H287">
        <v>232</v>
      </c>
      <c r="I287" s="1" t="s">
        <v>17</v>
      </c>
      <c r="J287" s="1" t="s">
        <v>17</v>
      </c>
    </row>
    <row r="288" spans="1:10" x14ac:dyDescent="0.25">
      <c r="A288" s="1" t="s">
        <v>1196</v>
      </c>
      <c r="B288" s="1" t="s">
        <v>1196</v>
      </c>
      <c r="C288" s="1" t="s">
        <v>1197</v>
      </c>
      <c r="D288" s="1" t="s">
        <v>12</v>
      </c>
      <c r="E288" s="1" t="s">
        <v>1198</v>
      </c>
      <c r="F288" s="1" t="s">
        <v>1199</v>
      </c>
      <c r="G288" s="1" t="s">
        <v>1200</v>
      </c>
      <c r="H288">
        <v>155</v>
      </c>
      <c r="I288" s="1" t="s">
        <v>17</v>
      </c>
      <c r="J288" s="1" t="s">
        <v>17</v>
      </c>
    </row>
    <row r="289" spans="1:10" x14ac:dyDescent="0.25">
      <c r="A289" s="1" t="s">
        <v>1201</v>
      </c>
      <c r="B289" s="1" t="s">
        <v>1201</v>
      </c>
      <c r="C289" s="1" t="s">
        <v>1202</v>
      </c>
      <c r="D289" s="1" t="s">
        <v>12</v>
      </c>
      <c r="E289" s="1" t="s">
        <v>671</v>
      </c>
      <c r="F289" s="1" t="s">
        <v>1203</v>
      </c>
      <c r="G289" s="1" t="s">
        <v>1204</v>
      </c>
      <c r="H289">
        <v>161</v>
      </c>
      <c r="I289" s="1" t="s">
        <v>421</v>
      </c>
      <c r="J289" s="1" t="s">
        <v>17</v>
      </c>
    </row>
    <row r="290" spans="1:10" x14ac:dyDescent="0.25">
      <c r="A290" s="1" t="s">
        <v>1205</v>
      </c>
      <c r="B290" s="1" t="s">
        <v>1205</v>
      </c>
      <c r="C290" s="1" t="s">
        <v>1206</v>
      </c>
      <c r="D290" s="1" t="s">
        <v>12</v>
      </c>
      <c r="E290" s="1" t="s">
        <v>298</v>
      </c>
      <c r="F290" s="1" t="s">
        <v>1207</v>
      </c>
      <c r="G290" s="1" t="s">
        <v>1208</v>
      </c>
      <c r="H290">
        <v>390</v>
      </c>
      <c r="I290" s="1" t="s">
        <v>71</v>
      </c>
      <c r="J290" s="1" t="s">
        <v>17</v>
      </c>
    </row>
    <row r="291" spans="1:10" x14ac:dyDescent="0.25">
      <c r="A291" s="1" t="s">
        <v>1209</v>
      </c>
      <c r="B291" s="1" t="s">
        <v>1209</v>
      </c>
      <c r="C291" s="1" t="s">
        <v>1210</v>
      </c>
      <c r="D291" s="1" t="s">
        <v>12</v>
      </c>
      <c r="E291" s="1" t="s">
        <v>161</v>
      </c>
      <c r="F291" s="1" t="s">
        <v>1211</v>
      </c>
      <c r="G291" s="1" t="s">
        <v>15</v>
      </c>
      <c r="H291">
        <v>156</v>
      </c>
      <c r="I291" s="1" t="s">
        <v>17</v>
      </c>
      <c r="J291" s="1" t="s">
        <v>17</v>
      </c>
    </row>
    <row r="292" spans="1:10" x14ac:dyDescent="0.25">
      <c r="A292" s="1" t="s">
        <v>1212</v>
      </c>
      <c r="B292" s="1" t="s">
        <v>1212</v>
      </c>
      <c r="C292" s="1" t="s">
        <v>1213</v>
      </c>
      <c r="D292" s="1" t="s">
        <v>12</v>
      </c>
      <c r="E292" s="1" t="s">
        <v>1214</v>
      </c>
      <c r="F292" s="1" t="s">
        <v>1215</v>
      </c>
      <c r="G292" s="1" t="s">
        <v>1216</v>
      </c>
      <c r="H292">
        <v>315</v>
      </c>
      <c r="I292" s="1" t="s">
        <v>17</v>
      </c>
      <c r="J292" s="1" t="s">
        <v>17</v>
      </c>
    </row>
    <row r="293" spans="1:10" x14ac:dyDescent="0.25">
      <c r="A293" s="1" t="s">
        <v>1217</v>
      </c>
      <c r="B293" s="1" t="s">
        <v>1217</v>
      </c>
      <c r="C293" s="1" t="s">
        <v>1218</v>
      </c>
      <c r="D293" s="1" t="s">
        <v>12</v>
      </c>
      <c r="E293" s="1" t="s">
        <v>938</v>
      </c>
      <c r="F293" s="1" t="s">
        <v>1219</v>
      </c>
      <c r="G293" s="1" t="s">
        <v>175</v>
      </c>
      <c r="H293">
        <v>147</v>
      </c>
      <c r="I293" s="1" t="s">
        <v>421</v>
      </c>
      <c r="J293" s="1" t="s">
        <v>17</v>
      </c>
    </row>
    <row r="294" spans="1:10" x14ac:dyDescent="0.25">
      <c r="A294" s="1" t="s">
        <v>1220</v>
      </c>
      <c r="B294" s="1" t="s">
        <v>1220</v>
      </c>
      <c r="C294" s="1" t="s">
        <v>1221</v>
      </c>
      <c r="D294" s="1" t="s">
        <v>12</v>
      </c>
      <c r="E294" s="1" t="s">
        <v>1222</v>
      </c>
      <c r="F294" s="1" t="s">
        <v>1223</v>
      </c>
      <c r="G294" s="1" t="s">
        <v>15</v>
      </c>
      <c r="H294">
        <v>538</v>
      </c>
      <c r="I294" s="1" t="s">
        <v>17</v>
      </c>
      <c r="J294" s="1" t="s">
        <v>17</v>
      </c>
    </row>
    <row r="295" spans="1:10" x14ac:dyDescent="0.25">
      <c r="A295" s="1" t="s">
        <v>1224</v>
      </c>
      <c r="B295" s="1" t="s">
        <v>1224</v>
      </c>
      <c r="C295" s="1" t="s">
        <v>1225</v>
      </c>
      <c r="D295" s="1" t="s">
        <v>12</v>
      </c>
      <c r="E295" s="1" t="s">
        <v>1226</v>
      </c>
      <c r="F295" s="1" t="s">
        <v>1227</v>
      </c>
      <c r="G295" s="1" t="s">
        <v>1228</v>
      </c>
      <c r="H295">
        <v>102</v>
      </c>
      <c r="I295" s="1" t="s">
        <v>52</v>
      </c>
      <c r="J295" s="1" t="s">
        <v>17</v>
      </c>
    </row>
    <row r="296" spans="1:10" x14ac:dyDescent="0.25">
      <c r="A296" s="1" t="s">
        <v>1229</v>
      </c>
      <c r="B296" s="1" t="s">
        <v>1229</v>
      </c>
      <c r="C296" s="1" t="s">
        <v>1230</v>
      </c>
      <c r="D296" s="1" t="s">
        <v>12</v>
      </c>
      <c r="E296" s="1" t="s">
        <v>602</v>
      </c>
      <c r="F296" s="1" t="s">
        <v>1231</v>
      </c>
      <c r="G296" s="1" t="s">
        <v>82</v>
      </c>
      <c r="H296">
        <v>350</v>
      </c>
      <c r="I296" s="1" t="s">
        <v>564</v>
      </c>
      <c r="J296" s="1" t="s">
        <v>17</v>
      </c>
    </row>
    <row r="297" spans="1:10" x14ac:dyDescent="0.25">
      <c r="A297" s="1" t="s">
        <v>1232</v>
      </c>
      <c r="B297" s="1" t="s">
        <v>1232</v>
      </c>
      <c r="C297" s="1" t="s">
        <v>1233</v>
      </c>
      <c r="D297" s="1" t="s">
        <v>12</v>
      </c>
      <c r="E297" s="1" t="s">
        <v>1234</v>
      </c>
      <c r="F297" s="1" t="s">
        <v>1235</v>
      </c>
      <c r="G297" s="1" t="s">
        <v>1236</v>
      </c>
      <c r="H297">
        <v>260</v>
      </c>
      <c r="I297" s="1" t="s">
        <v>17</v>
      </c>
      <c r="J297" s="1" t="s">
        <v>17</v>
      </c>
    </row>
    <row r="298" spans="1:10" x14ac:dyDescent="0.25">
      <c r="A298" s="1" t="s">
        <v>1237</v>
      </c>
      <c r="B298" s="1" t="s">
        <v>1237</v>
      </c>
      <c r="C298" s="1" t="s">
        <v>1238</v>
      </c>
      <c r="D298" s="1" t="s">
        <v>12</v>
      </c>
      <c r="E298" s="1" t="s">
        <v>150</v>
      </c>
      <c r="F298" s="1" t="s">
        <v>1239</v>
      </c>
      <c r="G298" s="1" t="s">
        <v>15</v>
      </c>
      <c r="H298">
        <v>325</v>
      </c>
      <c r="I298" s="1" t="s">
        <v>17</v>
      </c>
      <c r="J298" s="1" t="s">
        <v>17</v>
      </c>
    </row>
    <row r="299" spans="1:10" x14ac:dyDescent="0.25">
      <c r="A299" s="1" t="s">
        <v>1240</v>
      </c>
      <c r="B299" s="1" t="s">
        <v>1240</v>
      </c>
      <c r="C299" s="1" t="s">
        <v>1241</v>
      </c>
      <c r="D299" s="1" t="s">
        <v>12</v>
      </c>
      <c r="E299" s="1" t="s">
        <v>50</v>
      </c>
      <c r="F299" s="1" t="s">
        <v>1242</v>
      </c>
      <c r="G299" s="1" t="s">
        <v>1243</v>
      </c>
      <c r="H299">
        <v>98</v>
      </c>
      <c r="I299" s="1" t="s">
        <v>52</v>
      </c>
      <c r="J299" s="1" t="s">
        <v>17</v>
      </c>
    </row>
    <row r="300" spans="1:10" x14ac:dyDescent="0.25">
      <c r="A300" s="1" t="s">
        <v>1244</v>
      </c>
      <c r="B300" s="1" t="s">
        <v>1244</v>
      </c>
      <c r="C300" s="1" t="s">
        <v>1245</v>
      </c>
      <c r="D300" s="1" t="s">
        <v>12</v>
      </c>
      <c r="E300" s="1" t="s">
        <v>769</v>
      </c>
      <c r="F300" s="1" t="s">
        <v>1246</v>
      </c>
      <c r="G300" s="1" t="s">
        <v>175</v>
      </c>
      <c r="H300">
        <v>154</v>
      </c>
      <c r="I300" s="1" t="s">
        <v>221</v>
      </c>
      <c r="J300" s="1" t="s">
        <v>17</v>
      </c>
    </row>
    <row r="301" spans="1:10" x14ac:dyDescent="0.25">
      <c r="A301" s="1" t="s">
        <v>1247</v>
      </c>
      <c r="B301" s="1" t="s">
        <v>1247</v>
      </c>
      <c r="C301" s="1" t="s">
        <v>1248</v>
      </c>
      <c r="D301" s="1" t="s">
        <v>12</v>
      </c>
      <c r="E301" s="1" t="s">
        <v>717</v>
      </c>
      <c r="F301" s="1" t="s">
        <v>1249</v>
      </c>
      <c r="G301" s="1" t="s">
        <v>1250</v>
      </c>
      <c r="H301">
        <v>1069</v>
      </c>
      <c r="I301" s="1" t="s">
        <v>17</v>
      </c>
      <c r="J301" s="1" t="s">
        <v>17</v>
      </c>
    </row>
    <row r="302" spans="1:10" x14ac:dyDescent="0.25">
      <c r="A302" s="1" t="s">
        <v>1251</v>
      </c>
      <c r="B302" s="1" t="s">
        <v>1251</v>
      </c>
      <c r="C302" s="1" t="s">
        <v>1252</v>
      </c>
      <c r="D302" s="1" t="s">
        <v>12</v>
      </c>
      <c r="E302" s="1" t="s">
        <v>1253</v>
      </c>
      <c r="F302" s="1" t="s">
        <v>1254</v>
      </c>
      <c r="G302" s="1" t="s">
        <v>459</v>
      </c>
      <c r="H302">
        <v>609</v>
      </c>
      <c r="I302" s="1" t="s">
        <v>17</v>
      </c>
      <c r="J302" s="1" t="s">
        <v>17</v>
      </c>
    </row>
    <row r="303" spans="1:10" x14ac:dyDescent="0.25">
      <c r="A303" s="1" t="s">
        <v>1255</v>
      </c>
      <c r="B303" s="1" t="s">
        <v>1255</v>
      </c>
      <c r="C303" s="1" t="s">
        <v>1256</v>
      </c>
      <c r="D303" s="1" t="s">
        <v>12</v>
      </c>
      <c r="E303" s="1" t="s">
        <v>1257</v>
      </c>
      <c r="F303" s="1" t="s">
        <v>1258</v>
      </c>
      <c r="G303" s="1" t="s">
        <v>62</v>
      </c>
      <c r="H303">
        <v>235</v>
      </c>
      <c r="I303" s="1" t="s">
        <v>17</v>
      </c>
      <c r="J303" s="1" t="s">
        <v>17</v>
      </c>
    </row>
    <row r="304" spans="1:10" x14ac:dyDescent="0.25">
      <c r="A304" s="1" t="s">
        <v>1259</v>
      </c>
      <c r="B304" s="1" t="s">
        <v>1259</v>
      </c>
      <c r="C304" s="1" t="s">
        <v>1260</v>
      </c>
      <c r="D304" s="1" t="s">
        <v>12</v>
      </c>
      <c r="E304" s="1" t="s">
        <v>150</v>
      </c>
      <c r="F304" s="1" t="s">
        <v>1261</v>
      </c>
      <c r="G304" s="1" t="s">
        <v>1262</v>
      </c>
      <c r="H304">
        <v>179</v>
      </c>
      <c r="I304" s="1" t="s">
        <v>17</v>
      </c>
      <c r="J304" s="1" t="s">
        <v>17</v>
      </c>
    </row>
    <row r="305" spans="1:10" x14ac:dyDescent="0.25">
      <c r="A305" s="1" t="s">
        <v>1263</v>
      </c>
      <c r="B305" s="1" t="s">
        <v>1263</v>
      </c>
      <c r="C305" s="1" t="s">
        <v>1264</v>
      </c>
      <c r="D305" s="1" t="s">
        <v>12</v>
      </c>
      <c r="E305" s="1" t="s">
        <v>374</v>
      </c>
      <c r="F305" s="1" t="s">
        <v>1265</v>
      </c>
      <c r="G305" s="1" t="s">
        <v>459</v>
      </c>
      <c r="H305">
        <v>208</v>
      </c>
      <c r="I305" s="1" t="s">
        <v>17</v>
      </c>
      <c r="J305" s="1" t="s">
        <v>17</v>
      </c>
    </row>
    <row r="306" spans="1:10" x14ac:dyDescent="0.25">
      <c r="A306" s="1" t="s">
        <v>1266</v>
      </c>
      <c r="B306" s="1" t="s">
        <v>1266</v>
      </c>
      <c r="C306" s="1" t="s">
        <v>1267</v>
      </c>
      <c r="D306" s="1" t="s">
        <v>12</v>
      </c>
      <c r="E306" s="1" t="s">
        <v>150</v>
      </c>
      <c r="F306" s="1" t="s">
        <v>1268</v>
      </c>
      <c r="G306" s="1" t="s">
        <v>927</v>
      </c>
      <c r="H306">
        <v>1165</v>
      </c>
      <c r="I306" s="1" t="s">
        <v>17</v>
      </c>
      <c r="J306" s="1" t="s">
        <v>17</v>
      </c>
    </row>
    <row r="307" spans="1:10" x14ac:dyDescent="0.25">
      <c r="A307" s="1" t="s">
        <v>1269</v>
      </c>
      <c r="B307" s="1" t="s">
        <v>1269</v>
      </c>
      <c r="C307" s="1" t="s">
        <v>1270</v>
      </c>
      <c r="D307" s="1" t="s">
        <v>12</v>
      </c>
      <c r="E307" s="1" t="s">
        <v>1271</v>
      </c>
      <c r="F307" s="1" t="s">
        <v>1272</v>
      </c>
      <c r="G307" s="1" t="s">
        <v>1273</v>
      </c>
      <c r="H307">
        <v>166</v>
      </c>
      <c r="I307" s="1" t="s">
        <v>17</v>
      </c>
      <c r="J307" s="1" t="s">
        <v>17</v>
      </c>
    </row>
    <row r="308" spans="1:10" x14ac:dyDescent="0.25">
      <c r="A308" s="1" t="s">
        <v>1274</v>
      </c>
      <c r="B308" s="1" t="s">
        <v>1274</v>
      </c>
      <c r="C308" s="1" t="s">
        <v>1275</v>
      </c>
      <c r="D308" s="1" t="s">
        <v>12</v>
      </c>
      <c r="E308" s="1" t="s">
        <v>150</v>
      </c>
      <c r="F308" s="1" t="s">
        <v>1276</v>
      </c>
      <c r="G308" s="1" t="s">
        <v>15</v>
      </c>
      <c r="H308">
        <v>364</v>
      </c>
      <c r="I308" s="1" t="s">
        <v>17</v>
      </c>
      <c r="J308" s="1" t="s">
        <v>17</v>
      </c>
    </row>
    <row r="309" spans="1:10" x14ac:dyDescent="0.25">
      <c r="A309" s="1" t="s">
        <v>1277</v>
      </c>
      <c r="B309" s="1" t="s">
        <v>1277</v>
      </c>
      <c r="C309" s="1" t="s">
        <v>1278</v>
      </c>
      <c r="D309" s="1" t="s">
        <v>12</v>
      </c>
      <c r="E309" s="1" t="s">
        <v>1279</v>
      </c>
      <c r="F309" s="1" t="s">
        <v>1280</v>
      </c>
      <c r="G309" s="1" t="s">
        <v>15</v>
      </c>
      <c r="H309">
        <v>446</v>
      </c>
      <c r="I309" s="1" t="s">
        <v>17</v>
      </c>
      <c r="J309" s="1" t="s">
        <v>17</v>
      </c>
    </row>
    <row r="310" spans="1:10" x14ac:dyDescent="0.25">
      <c r="A310" s="1" t="s">
        <v>1281</v>
      </c>
      <c r="B310" s="1" t="s">
        <v>1281</v>
      </c>
      <c r="C310" s="1" t="s">
        <v>1282</v>
      </c>
      <c r="D310" s="1" t="s">
        <v>12</v>
      </c>
      <c r="E310" s="1" t="s">
        <v>1283</v>
      </c>
      <c r="F310" s="1" t="s">
        <v>1284</v>
      </c>
      <c r="G310" s="1" t="s">
        <v>15</v>
      </c>
      <c r="H310">
        <v>390</v>
      </c>
      <c r="I310" s="1" t="s">
        <v>17</v>
      </c>
      <c r="J310" s="1" t="s">
        <v>17</v>
      </c>
    </row>
    <row r="311" spans="1:10" x14ac:dyDescent="0.25">
      <c r="A311" s="1" t="s">
        <v>1285</v>
      </c>
      <c r="B311" s="1" t="s">
        <v>1285</v>
      </c>
      <c r="C311" s="1" t="s">
        <v>1286</v>
      </c>
      <c r="D311" s="1" t="s">
        <v>12</v>
      </c>
      <c r="E311" s="1" t="s">
        <v>1287</v>
      </c>
      <c r="F311" s="1" t="s">
        <v>1288</v>
      </c>
      <c r="G311" s="1" t="s">
        <v>1289</v>
      </c>
      <c r="H311">
        <v>455</v>
      </c>
      <c r="I311" s="1" t="s">
        <v>17</v>
      </c>
      <c r="J311" s="1" t="s">
        <v>17</v>
      </c>
    </row>
    <row r="312" spans="1:10" x14ac:dyDescent="0.25">
      <c r="A312" s="1" t="s">
        <v>1290</v>
      </c>
      <c r="B312" s="1" t="s">
        <v>1290</v>
      </c>
      <c r="C312" s="1" t="s">
        <v>1291</v>
      </c>
      <c r="D312" s="1" t="s">
        <v>12</v>
      </c>
      <c r="E312" s="1" t="s">
        <v>1292</v>
      </c>
      <c r="F312" s="1" t="s">
        <v>1293</v>
      </c>
      <c r="G312" s="1" t="s">
        <v>15</v>
      </c>
      <c r="H312">
        <v>159</v>
      </c>
      <c r="I312" s="1" t="s">
        <v>17</v>
      </c>
      <c r="J312" s="1" t="s">
        <v>17</v>
      </c>
    </row>
    <row r="313" spans="1:10" x14ac:dyDescent="0.25">
      <c r="A313" s="1" t="s">
        <v>1294</v>
      </c>
      <c r="B313" s="1" t="s">
        <v>1294</v>
      </c>
      <c r="C313" s="1" t="s">
        <v>1295</v>
      </c>
      <c r="D313" s="1" t="s">
        <v>12</v>
      </c>
      <c r="E313" s="1" t="s">
        <v>150</v>
      </c>
      <c r="F313" s="1" t="s">
        <v>1296</v>
      </c>
      <c r="G313" s="1" t="s">
        <v>1297</v>
      </c>
      <c r="H313">
        <v>1183</v>
      </c>
      <c r="I313" s="1" t="s">
        <v>17</v>
      </c>
      <c r="J313" s="1" t="s">
        <v>17</v>
      </c>
    </row>
    <row r="314" spans="1:10" x14ac:dyDescent="0.25">
      <c r="A314" s="1" t="s">
        <v>1298</v>
      </c>
      <c r="B314" s="1" t="s">
        <v>1298</v>
      </c>
      <c r="C314" s="1" t="s">
        <v>1299</v>
      </c>
      <c r="D314" s="1" t="s">
        <v>12</v>
      </c>
      <c r="E314" s="1" t="s">
        <v>1300</v>
      </c>
      <c r="F314" s="1" t="s">
        <v>1301</v>
      </c>
      <c r="G314" s="1" t="s">
        <v>15</v>
      </c>
      <c r="H314">
        <v>706</v>
      </c>
      <c r="I314" s="1" t="s">
        <v>17</v>
      </c>
      <c r="J314" s="1" t="s">
        <v>17</v>
      </c>
    </row>
    <row r="315" spans="1:10" x14ac:dyDescent="0.25">
      <c r="A315" s="1" t="s">
        <v>1302</v>
      </c>
      <c r="B315" s="1" t="s">
        <v>1302</v>
      </c>
      <c r="C315" s="1" t="s">
        <v>1303</v>
      </c>
      <c r="D315" s="1" t="s">
        <v>12</v>
      </c>
      <c r="E315" s="1" t="s">
        <v>717</v>
      </c>
      <c r="F315" s="1" t="s">
        <v>1304</v>
      </c>
      <c r="G315" s="1" t="s">
        <v>927</v>
      </c>
      <c r="H315">
        <v>1051</v>
      </c>
      <c r="I315" s="1" t="s">
        <v>17</v>
      </c>
      <c r="J315" s="1" t="s">
        <v>17</v>
      </c>
    </row>
    <row r="316" spans="1:10" x14ac:dyDescent="0.25">
      <c r="A316" s="1" t="s">
        <v>1305</v>
      </c>
      <c r="B316" s="1" t="s">
        <v>1305</v>
      </c>
      <c r="C316" s="1" t="s">
        <v>1306</v>
      </c>
      <c r="D316" s="1" t="s">
        <v>12</v>
      </c>
      <c r="E316" s="1" t="s">
        <v>1307</v>
      </c>
      <c r="F316" s="1" t="s">
        <v>1308</v>
      </c>
      <c r="G316" s="1" t="s">
        <v>188</v>
      </c>
      <c r="H316">
        <v>94</v>
      </c>
      <c r="I316" s="1" t="s">
        <v>17</v>
      </c>
      <c r="J316" s="1" t="s">
        <v>17</v>
      </c>
    </row>
    <row r="317" spans="1:10" x14ac:dyDescent="0.25">
      <c r="A317" s="1" t="s">
        <v>1309</v>
      </c>
      <c r="B317" s="1" t="s">
        <v>1309</v>
      </c>
      <c r="C317" s="1" t="s">
        <v>1310</v>
      </c>
      <c r="D317" s="1" t="s">
        <v>12</v>
      </c>
      <c r="E317" s="1" t="s">
        <v>1311</v>
      </c>
      <c r="F317" s="1" t="s">
        <v>1312</v>
      </c>
      <c r="G317" s="1" t="s">
        <v>358</v>
      </c>
      <c r="H317">
        <v>384</v>
      </c>
      <c r="I317" s="1" t="s">
        <v>1313</v>
      </c>
      <c r="J317" s="1" t="s">
        <v>17</v>
      </c>
    </row>
    <row r="318" spans="1:10" x14ac:dyDescent="0.25">
      <c r="A318" s="1" t="s">
        <v>1314</v>
      </c>
      <c r="B318" s="1" t="s">
        <v>1314</v>
      </c>
      <c r="C318" s="1" t="s">
        <v>1315</v>
      </c>
      <c r="D318" s="1" t="s">
        <v>12</v>
      </c>
      <c r="E318" s="1" t="s">
        <v>1316</v>
      </c>
      <c r="F318" s="1" t="s">
        <v>1317</v>
      </c>
      <c r="G318" s="1" t="s">
        <v>1318</v>
      </c>
      <c r="H318">
        <v>991</v>
      </c>
      <c r="I318" s="1" t="s">
        <v>17</v>
      </c>
      <c r="J318" s="1" t="s">
        <v>17</v>
      </c>
    </row>
    <row r="319" spans="1:10" x14ac:dyDescent="0.25">
      <c r="A319" s="1" t="s">
        <v>1319</v>
      </c>
      <c r="B319" s="1" t="s">
        <v>1319</v>
      </c>
      <c r="C319" s="1" t="s">
        <v>1320</v>
      </c>
      <c r="D319" s="1" t="s">
        <v>12</v>
      </c>
      <c r="E319" s="1" t="s">
        <v>1321</v>
      </c>
      <c r="F319" s="1" t="s">
        <v>1322</v>
      </c>
      <c r="G319" s="1" t="s">
        <v>459</v>
      </c>
      <c r="H319">
        <v>423</v>
      </c>
      <c r="I319" s="1" t="s">
        <v>17</v>
      </c>
      <c r="J319" s="1" t="s">
        <v>17</v>
      </c>
    </row>
    <row r="320" spans="1:10" x14ac:dyDescent="0.25">
      <c r="A320" s="1" t="s">
        <v>1323</v>
      </c>
      <c r="B320" s="1" t="s">
        <v>1323</v>
      </c>
      <c r="C320" s="1" t="s">
        <v>1324</v>
      </c>
      <c r="D320" s="1" t="s">
        <v>12</v>
      </c>
      <c r="E320" s="1" t="s">
        <v>1325</v>
      </c>
      <c r="F320" s="1" t="s">
        <v>1326</v>
      </c>
      <c r="G320" s="1" t="s">
        <v>1327</v>
      </c>
      <c r="H320">
        <v>385</v>
      </c>
      <c r="I320" s="1" t="s">
        <v>17</v>
      </c>
      <c r="J320" s="1" t="s">
        <v>17</v>
      </c>
    </row>
    <row r="321" spans="1:10" x14ac:dyDescent="0.25">
      <c r="A321" s="1" t="s">
        <v>1328</v>
      </c>
      <c r="B321" s="1" t="s">
        <v>1328</v>
      </c>
      <c r="C321" s="1" t="s">
        <v>1329</v>
      </c>
      <c r="D321" s="1" t="s">
        <v>12</v>
      </c>
      <c r="E321" s="1" t="s">
        <v>1330</v>
      </c>
      <c r="F321" s="1" t="s">
        <v>1331</v>
      </c>
      <c r="G321" s="1" t="s">
        <v>1332</v>
      </c>
      <c r="H321">
        <v>256</v>
      </c>
      <c r="I321" s="1" t="s">
        <v>17</v>
      </c>
      <c r="J321" s="1" t="s">
        <v>17</v>
      </c>
    </row>
    <row r="322" spans="1:10" x14ac:dyDescent="0.25">
      <c r="A322" s="1" t="s">
        <v>1333</v>
      </c>
      <c r="B322" s="1" t="s">
        <v>1333</v>
      </c>
      <c r="C322" s="1" t="s">
        <v>1334</v>
      </c>
      <c r="D322" s="1" t="s">
        <v>12</v>
      </c>
      <c r="E322" s="1" t="s">
        <v>1335</v>
      </c>
      <c r="F322" s="1" t="s">
        <v>1336</v>
      </c>
      <c r="G322" s="1" t="s">
        <v>15</v>
      </c>
      <c r="H322">
        <v>666</v>
      </c>
      <c r="I322" s="1" t="s">
        <v>17</v>
      </c>
      <c r="J322" s="1" t="s">
        <v>17</v>
      </c>
    </row>
    <row r="323" spans="1:10" x14ac:dyDescent="0.25">
      <c r="A323" s="1" t="s">
        <v>1337</v>
      </c>
      <c r="B323" s="1" t="s">
        <v>1337</v>
      </c>
      <c r="C323" s="1" t="s">
        <v>1338</v>
      </c>
      <c r="D323" s="1" t="s">
        <v>12</v>
      </c>
      <c r="E323" s="1" t="s">
        <v>150</v>
      </c>
      <c r="F323" s="1" t="s">
        <v>1339</v>
      </c>
      <c r="G323" s="1" t="s">
        <v>291</v>
      </c>
      <c r="H323">
        <v>459</v>
      </c>
      <c r="I323" s="1" t="s">
        <v>17</v>
      </c>
      <c r="J323" s="1" t="s">
        <v>17</v>
      </c>
    </row>
    <row r="324" spans="1:10" x14ac:dyDescent="0.25">
      <c r="A324" s="1" t="s">
        <v>1340</v>
      </c>
      <c r="B324" s="1" t="s">
        <v>1340</v>
      </c>
      <c r="C324" s="1" t="s">
        <v>1341</v>
      </c>
      <c r="D324" s="1" t="s">
        <v>12</v>
      </c>
      <c r="E324" s="1" t="s">
        <v>1342</v>
      </c>
      <c r="F324" s="1" t="s">
        <v>17</v>
      </c>
      <c r="G324" s="1" t="s">
        <v>1343</v>
      </c>
      <c r="H324">
        <v>525</v>
      </c>
      <c r="I324" s="1" t="s">
        <v>17</v>
      </c>
      <c r="J324" s="1" t="s">
        <v>17</v>
      </c>
    </row>
    <row r="325" spans="1:10" x14ac:dyDescent="0.25">
      <c r="A325" s="1" t="s">
        <v>1344</v>
      </c>
      <c r="B325" s="1" t="s">
        <v>1344</v>
      </c>
      <c r="C325" s="1" t="s">
        <v>1345</v>
      </c>
      <c r="D325" s="1" t="s">
        <v>12</v>
      </c>
      <c r="E325" s="1" t="s">
        <v>1346</v>
      </c>
      <c r="F325" s="1" t="s">
        <v>1347</v>
      </c>
      <c r="G325" s="1" t="s">
        <v>358</v>
      </c>
      <c r="H325">
        <v>468</v>
      </c>
      <c r="I325" s="1" t="s">
        <v>17</v>
      </c>
      <c r="J325" s="1" t="s">
        <v>17</v>
      </c>
    </row>
    <row r="326" spans="1:10" x14ac:dyDescent="0.25">
      <c r="A326" s="1" t="s">
        <v>1348</v>
      </c>
      <c r="B326" s="1" t="s">
        <v>1348</v>
      </c>
      <c r="C326" s="1" t="s">
        <v>1349</v>
      </c>
      <c r="D326" s="1" t="s">
        <v>12</v>
      </c>
      <c r="E326" s="1" t="s">
        <v>712</v>
      </c>
      <c r="F326" s="1" t="s">
        <v>1350</v>
      </c>
      <c r="G326" s="1" t="s">
        <v>1351</v>
      </c>
      <c r="H326">
        <v>188</v>
      </c>
      <c r="I326" s="1" t="s">
        <v>17</v>
      </c>
      <c r="J326" s="1" t="s">
        <v>17</v>
      </c>
    </row>
    <row r="327" spans="1:10" x14ac:dyDescent="0.25">
      <c r="A327" s="1" t="s">
        <v>1352</v>
      </c>
      <c r="B327" s="1" t="s">
        <v>1352</v>
      </c>
      <c r="C327" s="1" t="s">
        <v>1353</v>
      </c>
      <c r="D327" s="1" t="s">
        <v>12</v>
      </c>
      <c r="E327" s="1" t="s">
        <v>1354</v>
      </c>
      <c r="F327" s="1" t="s">
        <v>1355</v>
      </c>
      <c r="G327" s="1" t="s">
        <v>15</v>
      </c>
      <c r="H327">
        <v>180</v>
      </c>
      <c r="I327" s="1" t="s">
        <v>221</v>
      </c>
      <c r="J327" s="1" t="s">
        <v>17</v>
      </c>
    </row>
    <row r="328" spans="1:10" x14ac:dyDescent="0.25">
      <c r="A328" s="1" t="s">
        <v>1356</v>
      </c>
      <c r="B328" s="1" t="s">
        <v>1356</v>
      </c>
      <c r="C328" s="1" t="s">
        <v>1357</v>
      </c>
      <c r="D328" s="1" t="s">
        <v>12</v>
      </c>
      <c r="E328" s="1" t="s">
        <v>1358</v>
      </c>
      <c r="F328" s="1" t="s">
        <v>1359</v>
      </c>
      <c r="G328" s="1" t="s">
        <v>1360</v>
      </c>
      <c r="H328">
        <v>333</v>
      </c>
      <c r="I328" s="1" t="s">
        <v>1361</v>
      </c>
      <c r="J328" s="1" t="s">
        <v>17</v>
      </c>
    </row>
    <row r="329" spans="1:10" x14ac:dyDescent="0.25">
      <c r="A329" s="1" t="s">
        <v>1362</v>
      </c>
      <c r="B329" s="1" t="s">
        <v>1362</v>
      </c>
      <c r="C329" s="1" t="s">
        <v>1363</v>
      </c>
      <c r="D329" s="1" t="s">
        <v>12</v>
      </c>
      <c r="E329" s="1" t="s">
        <v>178</v>
      </c>
      <c r="F329" s="1" t="s">
        <v>1364</v>
      </c>
      <c r="G329" s="1" t="s">
        <v>1365</v>
      </c>
      <c r="H329">
        <v>550</v>
      </c>
      <c r="I329" s="1" t="s">
        <v>17</v>
      </c>
      <c r="J329" s="1" t="s">
        <v>17</v>
      </c>
    </row>
    <row r="330" spans="1:10" x14ac:dyDescent="0.25">
      <c r="A330" s="1" t="s">
        <v>1366</v>
      </c>
      <c r="B330" s="1" t="s">
        <v>1366</v>
      </c>
      <c r="C330" s="1" t="s">
        <v>1367</v>
      </c>
      <c r="D330" s="1" t="s">
        <v>12</v>
      </c>
      <c r="E330" s="1" t="s">
        <v>1368</v>
      </c>
      <c r="F330" s="1" t="s">
        <v>1369</v>
      </c>
      <c r="G330" s="1" t="s">
        <v>1370</v>
      </c>
      <c r="H330">
        <v>342</v>
      </c>
      <c r="I330" s="1" t="s">
        <v>17</v>
      </c>
      <c r="J330" s="1" t="s">
        <v>17</v>
      </c>
    </row>
    <row r="331" spans="1:10" x14ac:dyDescent="0.25">
      <c r="A331" s="1" t="s">
        <v>1371</v>
      </c>
      <c r="B331" s="1" t="s">
        <v>1371</v>
      </c>
      <c r="C331" s="1" t="s">
        <v>1372</v>
      </c>
      <c r="D331" s="1" t="s">
        <v>12</v>
      </c>
      <c r="E331" s="1" t="s">
        <v>150</v>
      </c>
      <c r="F331" s="1" t="s">
        <v>1373</v>
      </c>
      <c r="G331" s="1" t="s">
        <v>15</v>
      </c>
      <c r="H331">
        <v>167</v>
      </c>
      <c r="I331" s="1" t="s">
        <v>17</v>
      </c>
      <c r="J331" s="1" t="s">
        <v>17</v>
      </c>
    </row>
    <row r="332" spans="1:10" x14ac:dyDescent="0.25">
      <c r="A332" s="1" t="s">
        <v>1374</v>
      </c>
      <c r="B332" s="1" t="s">
        <v>1374</v>
      </c>
      <c r="C332" s="1" t="s">
        <v>1375</v>
      </c>
      <c r="D332" s="1" t="s">
        <v>12</v>
      </c>
      <c r="E332" s="1" t="s">
        <v>1376</v>
      </c>
      <c r="F332" s="1" t="s">
        <v>1377</v>
      </c>
      <c r="G332" s="1" t="s">
        <v>119</v>
      </c>
      <c r="H332">
        <v>133</v>
      </c>
      <c r="I332" s="1" t="s">
        <v>421</v>
      </c>
      <c r="J332" s="1" t="s">
        <v>17</v>
      </c>
    </row>
    <row r="333" spans="1:10" x14ac:dyDescent="0.25">
      <c r="A333" s="1" t="s">
        <v>1378</v>
      </c>
      <c r="B333" s="1" t="s">
        <v>1378</v>
      </c>
      <c r="C333" s="1" t="s">
        <v>1379</v>
      </c>
      <c r="D333" s="1" t="s">
        <v>12</v>
      </c>
      <c r="E333" s="1" t="s">
        <v>126</v>
      </c>
      <c r="F333" s="1" t="s">
        <v>1380</v>
      </c>
      <c r="G333" s="1" t="s">
        <v>1381</v>
      </c>
      <c r="H333">
        <v>621</v>
      </c>
      <c r="I333" s="1" t="s">
        <v>52</v>
      </c>
      <c r="J333" s="1" t="s">
        <v>17</v>
      </c>
    </row>
    <row r="334" spans="1:10" x14ac:dyDescent="0.25">
      <c r="A334" s="1" t="s">
        <v>1382</v>
      </c>
      <c r="B334" s="1" t="s">
        <v>1382</v>
      </c>
      <c r="C334" s="1" t="s">
        <v>1383</v>
      </c>
      <c r="D334" s="1" t="s">
        <v>12</v>
      </c>
      <c r="E334" s="1" t="s">
        <v>1384</v>
      </c>
      <c r="F334" s="1" t="s">
        <v>1385</v>
      </c>
      <c r="G334" s="1" t="s">
        <v>1386</v>
      </c>
      <c r="H334">
        <v>129</v>
      </c>
      <c r="I334" s="1" t="s">
        <v>17</v>
      </c>
      <c r="J334" s="1" t="s">
        <v>17</v>
      </c>
    </row>
    <row r="335" spans="1:10" x14ac:dyDescent="0.25">
      <c r="A335" s="1" t="s">
        <v>1387</v>
      </c>
      <c r="B335" s="1" t="s">
        <v>1387</v>
      </c>
      <c r="C335" s="1" t="s">
        <v>1388</v>
      </c>
      <c r="D335" s="1" t="s">
        <v>12</v>
      </c>
      <c r="E335" s="1" t="s">
        <v>800</v>
      </c>
      <c r="F335" s="1" t="s">
        <v>1389</v>
      </c>
      <c r="G335" s="1" t="s">
        <v>1390</v>
      </c>
      <c r="H335">
        <v>823</v>
      </c>
      <c r="I335" s="1" t="s">
        <v>17</v>
      </c>
      <c r="J335" s="1" t="s">
        <v>17</v>
      </c>
    </row>
    <row r="336" spans="1:10" x14ac:dyDescent="0.25">
      <c r="A336" s="1" t="s">
        <v>1391</v>
      </c>
      <c r="B336" s="1" t="s">
        <v>1391</v>
      </c>
      <c r="C336" s="1" t="s">
        <v>1392</v>
      </c>
      <c r="D336" s="1" t="s">
        <v>12</v>
      </c>
      <c r="E336" s="1" t="s">
        <v>800</v>
      </c>
      <c r="F336" s="1" t="s">
        <v>1393</v>
      </c>
      <c r="G336" s="1" t="s">
        <v>977</v>
      </c>
      <c r="H336">
        <v>1107</v>
      </c>
      <c r="I336" s="1" t="s">
        <v>17</v>
      </c>
      <c r="J336" s="1" t="s">
        <v>17</v>
      </c>
    </row>
    <row r="337" spans="1:10" x14ac:dyDescent="0.25">
      <c r="A337" s="1" t="s">
        <v>1394</v>
      </c>
      <c r="B337" s="1" t="s">
        <v>1394</v>
      </c>
      <c r="C337" s="1" t="s">
        <v>1395</v>
      </c>
      <c r="D337" s="1" t="s">
        <v>12</v>
      </c>
      <c r="E337" s="1" t="s">
        <v>338</v>
      </c>
      <c r="F337" s="1" t="s">
        <v>1396</v>
      </c>
      <c r="G337" s="1" t="s">
        <v>1204</v>
      </c>
      <c r="H337">
        <v>363</v>
      </c>
      <c r="I337" s="1" t="s">
        <v>17</v>
      </c>
      <c r="J337" s="1" t="s">
        <v>17</v>
      </c>
    </row>
    <row r="338" spans="1:10" x14ac:dyDescent="0.25">
      <c r="A338" s="1" t="s">
        <v>1397</v>
      </c>
      <c r="B338" s="1" t="s">
        <v>1397</v>
      </c>
      <c r="C338" s="1" t="s">
        <v>1398</v>
      </c>
      <c r="D338" s="1" t="s">
        <v>12</v>
      </c>
      <c r="E338" s="1" t="s">
        <v>169</v>
      </c>
      <c r="F338" s="1" t="s">
        <v>1399</v>
      </c>
      <c r="G338" s="1" t="s">
        <v>1400</v>
      </c>
      <c r="H338">
        <v>592</v>
      </c>
      <c r="I338" s="1" t="s">
        <v>17</v>
      </c>
      <c r="J338" s="1" t="s">
        <v>17</v>
      </c>
    </row>
    <row r="339" spans="1:10" x14ac:dyDescent="0.25">
      <c r="A339" s="1" t="s">
        <v>1401</v>
      </c>
      <c r="B339" s="1" t="s">
        <v>1401</v>
      </c>
      <c r="C339" s="1" t="s">
        <v>1402</v>
      </c>
      <c r="D339" s="1" t="s">
        <v>12</v>
      </c>
      <c r="E339" s="1" t="s">
        <v>1403</v>
      </c>
      <c r="F339" s="1" t="s">
        <v>1404</v>
      </c>
      <c r="G339" s="1" t="s">
        <v>1405</v>
      </c>
      <c r="H339">
        <v>95</v>
      </c>
      <c r="I339" s="1" t="s">
        <v>17</v>
      </c>
      <c r="J339" s="1" t="s">
        <v>17</v>
      </c>
    </row>
    <row r="340" spans="1:10" x14ac:dyDescent="0.25">
      <c r="A340" s="1" t="s">
        <v>1406</v>
      </c>
      <c r="B340" s="1" t="s">
        <v>1406</v>
      </c>
      <c r="C340" s="1" t="s">
        <v>1407</v>
      </c>
      <c r="D340" s="1" t="s">
        <v>12</v>
      </c>
      <c r="E340" s="1" t="s">
        <v>1408</v>
      </c>
      <c r="F340" s="1" t="s">
        <v>1409</v>
      </c>
      <c r="G340" s="1" t="s">
        <v>1410</v>
      </c>
      <c r="H340">
        <v>225</v>
      </c>
      <c r="I340" s="1" t="s">
        <v>17</v>
      </c>
      <c r="J340" s="1" t="s">
        <v>17</v>
      </c>
    </row>
    <row r="341" spans="1:10" x14ac:dyDescent="0.25">
      <c r="A341" s="1" t="s">
        <v>1411</v>
      </c>
      <c r="B341" s="1" t="s">
        <v>1411</v>
      </c>
      <c r="C341" s="1" t="s">
        <v>1412</v>
      </c>
      <c r="D341" s="1" t="s">
        <v>12</v>
      </c>
      <c r="E341" s="1" t="s">
        <v>1413</v>
      </c>
      <c r="F341" s="1" t="s">
        <v>1414</v>
      </c>
      <c r="G341" s="1" t="s">
        <v>1415</v>
      </c>
      <c r="H341">
        <v>401</v>
      </c>
      <c r="I341" s="1" t="s">
        <v>1416</v>
      </c>
      <c r="J341" s="1" t="s">
        <v>17</v>
      </c>
    </row>
    <row r="342" spans="1:10" x14ac:dyDescent="0.25">
      <c r="A342" s="1" t="s">
        <v>1417</v>
      </c>
      <c r="B342" s="1" t="s">
        <v>1417</v>
      </c>
      <c r="C342" s="1" t="s">
        <v>1418</v>
      </c>
      <c r="D342" s="1" t="s">
        <v>12</v>
      </c>
      <c r="E342" s="1" t="s">
        <v>1419</v>
      </c>
      <c r="F342" s="1" t="s">
        <v>1420</v>
      </c>
      <c r="G342" s="1" t="s">
        <v>1421</v>
      </c>
      <c r="H342">
        <v>688</v>
      </c>
      <c r="I342" s="1" t="s">
        <v>17</v>
      </c>
      <c r="J342" s="1" t="s">
        <v>17</v>
      </c>
    </row>
    <row r="343" spans="1:10" x14ac:dyDescent="0.25">
      <c r="A343" s="1" t="s">
        <v>1422</v>
      </c>
      <c r="B343" s="1" t="s">
        <v>1422</v>
      </c>
      <c r="C343" s="1" t="s">
        <v>1423</v>
      </c>
      <c r="D343" s="1" t="s">
        <v>12</v>
      </c>
      <c r="E343" s="1" t="s">
        <v>1424</v>
      </c>
      <c r="F343" s="1" t="s">
        <v>1425</v>
      </c>
      <c r="G343" s="1" t="s">
        <v>15</v>
      </c>
      <c r="H343">
        <v>305</v>
      </c>
      <c r="I343" s="1" t="s">
        <v>1426</v>
      </c>
      <c r="J343" s="1" t="s">
        <v>17</v>
      </c>
    </row>
    <row r="344" spans="1:10" x14ac:dyDescent="0.25">
      <c r="A344" s="1" t="s">
        <v>1427</v>
      </c>
      <c r="B344" s="1" t="s">
        <v>1427</v>
      </c>
      <c r="C344" s="1" t="s">
        <v>1428</v>
      </c>
      <c r="D344" s="1" t="s">
        <v>12</v>
      </c>
      <c r="E344" s="1" t="s">
        <v>150</v>
      </c>
      <c r="F344" s="1" t="s">
        <v>1429</v>
      </c>
      <c r="G344" s="1" t="s">
        <v>15</v>
      </c>
      <c r="H344">
        <v>195</v>
      </c>
      <c r="I344" s="1" t="s">
        <v>17</v>
      </c>
      <c r="J344" s="1" t="s">
        <v>17</v>
      </c>
    </row>
    <row r="345" spans="1:10" x14ac:dyDescent="0.25">
      <c r="A345" s="1" t="s">
        <v>1430</v>
      </c>
      <c r="B345" s="1" t="s">
        <v>1430</v>
      </c>
      <c r="C345" s="1" t="s">
        <v>1431</v>
      </c>
      <c r="D345" s="1" t="s">
        <v>12</v>
      </c>
      <c r="E345" s="1" t="s">
        <v>1432</v>
      </c>
      <c r="F345" s="1" t="s">
        <v>1433</v>
      </c>
      <c r="G345" s="1" t="s">
        <v>1434</v>
      </c>
      <c r="H345">
        <v>310</v>
      </c>
      <c r="I345" s="1" t="s">
        <v>1435</v>
      </c>
      <c r="J345" s="1" t="s">
        <v>17</v>
      </c>
    </row>
    <row r="346" spans="1:10" x14ac:dyDescent="0.25">
      <c r="A346" s="1" t="s">
        <v>1436</v>
      </c>
      <c r="B346" s="1" t="s">
        <v>1436</v>
      </c>
      <c r="C346" s="1" t="s">
        <v>1437</v>
      </c>
      <c r="D346" s="1" t="s">
        <v>12</v>
      </c>
      <c r="E346" s="1" t="s">
        <v>1438</v>
      </c>
      <c r="F346" s="1" t="s">
        <v>1439</v>
      </c>
      <c r="G346" s="1" t="s">
        <v>1440</v>
      </c>
      <c r="H346">
        <v>282</v>
      </c>
      <c r="I346" s="1" t="s">
        <v>57</v>
      </c>
      <c r="J346" s="1" t="s">
        <v>17</v>
      </c>
    </row>
    <row r="347" spans="1:10" x14ac:dyDescent="0.25">
      <c r="A347" s="1" t="s">
        <v>1441</v>
      </c>
      <c r="B347" s="1" t="s">
        <v>1441</v>
      </c>
      <c r="C347" s="1" t="s">
        <v>1442</v>
      </c>
      <c r="D347" s="1" t="s">
        <v>12</v>
      </c>
      <c r="E347" s="1" t="s">
        <v>1443</v>
      </c>
      <c r="F347" s="1" t="s">
        <v>1444</v>
      </c>
      <c r="G347" s="1" t="s">
        <v>1445</v>
      </c>
      <c r="H347">
        <v>619</v>
      </c>
      <c r="I347" s="1" t="s">
        <v>17</v>
      </c>
      <c r="J347" s="1" t="s">
        <v>17</v>
      </c>
    </row>
    <row r="348" spans="1:10" x14ac:dyDescent="0.25">
      <c r="A348" s="1" t="s">
        <v>1446</v>
      </c>
      <c r="B348" s="1" t="s">
        <v>1446</v>
      </c>
      <c r="C348" s="1" t="s">
        <v>1447</v>
      </c>
      <c r="D348" s="1" t="s">
        <v>12</v>
      </c>
      <c r="E348" s="1" t="s">
        <v>800</v>
      </c>
      <c r="F348" s="1" t="s">
        <v>1448</v>
      </c>
      <c r="G348" s="1" t="s">
        <v>1449</v>
      </c>
      <c r="H348">
        <v>787</v>
      </c>
      <c r="I348" s="1" t="s">
        <v>17</v>
      </c>
      <c r="J348" s="1" t="s">
        <v>17</v>
      </c>
    </row>
    <row r="349" spans="1:10" x14ac:dyDescent="0.25">
      <c r="A349" s="1" t="s">
        <v>1450</v>
      </c>
      <c r="B349" s="1" t="s">
        <v>1450</v>
      </c>
      <c r="C349" s="1" t="s">
        <v>1451</v>
      </c>
      <c r="D349" s="1" t="s">
        <v>12</v>
      </c>
      <c r="E349" s="1" t="s">
        <v>1452</v>
      </c>
      <c r="F349" s="1" t="s">
        <v>1453</v>
      </c>
      <c r="G349" s="1" t="s">
        <v>411</v>
      </c>
      <c r="H349">
        <v>444</v>
      </c>
      <c r="I349" s="1" t="s">
        <v>17</v>
      </c>
      <c r="J349" s="1" t="s">
        <v>17</v>
      </c>
    </row>
    <row r="350" spans="1:10" x14ac:dyDescent="0.25">
      <c r="A350" s="1" t="s">
        <v>1454</v>
      </c>
      <c r="B350" s="1" t="s">
        <v>1454</v>
      </c>
      <c r="C350" s="1" t="s">
        <v>1455</v>
      </c>
      <c r="D350" s="1" t="s">
        <v>12</v>
      </c>
      <c r="E350" s="1" t="s">
        <v>1456</v>
      </c>
      <c r="F350" s="1" t="s">
        <v>1457</v>
      </c>
      <c r="G350" s="1" t="s">
        <v>15</v>
      </c>
      <c r="H350">
        <v>236</v>
      </c>
      <c r="I350" s="1" t="s">
        <v>1458</v>
      </c>
      <c r="J350" s="1" t="s">
        <v>17</v>
      </c>
    </row>
    <row r="351" spans="1:10" x14ac:dyDescent="0.25">
      <c r="A351" s="1" t="s">
        <v>1459</v>
      </c>
      <c r="B351" s="1" t="s">
        <v>1459</v>
      </c>
      <c r="C351" s="1" t="s">
        <v>1460</v>
      </c>
      <c r="D351" s="1" t="s">
        <v>12</v>
      </c>
      <c r="E351" s="1" t="s">
        <v>602</v>
      </c>
      <c r="F351" s="1" t="s">
        <v>1461</v>
      </c>
      <c r="G351" s="1" t="s">
        <v>1462</v>
      </c>
      <c r="H351">
        <v>315</v>
      </c>
      <c r="I351" s="1" t="s">
        <v>564</v>
      </c>
      <c r="J351" s="1" t="s">
        <v>17</v>
      </c>
    </row>
    <row r="352" spans="1:10" x14ac:dyDescent="0.25">
      <c r="A352" s="1" t="s">
        <v>1463</v>
      </c>
      <c r="B352" s="1" t="s">
        <v>1463</v>
      </c>
      <c r="C352" s="1" t="s">
        <v>1464</v>
      </c>
      <c r="D352" s="1" t="s">
        <v>12</v>
      </c>
      <c r="E352" s="1" t="s">
        <v>1465</v>
      </c>
      <c r="F352" s="1" t="s">
        <v>1466</v>
      </c>
      <c r="G352" s="1" t="s">
        <v>459</v>
      </c>
      <c r="H352">
        <v>635</v>
      </c>
      <c r="I352" s="1" t="s">
        <v>17</v>
      </c>
      <c r="J352" s="1" t="s">
        <v>17</v>
      </c>
    </row>
    <row r="353" spans="1:10" x14ac:dyDescent="0.25">
      <c r="A353" s="1" t="s">
        <v>1467</v>
      </c>
      <c r="B353" s="1" t="s">
        <v>1467</v>
      </c>
      <c r="C353" s="1" t="s">
        <v>1468</v>
      </c>
      <c r="D353" s="1" t="s">
        <v>12</v>
      </c>
      <c r="E353" s="1" t="s">
        <v>1469</v>
      </c>
      <c r="F353" s="1" t="s">
        <v>1470</v>
      </c>
      <c r="G353" s="1" t="s">
        <v>15</v>
      </c>
      <c r="H353">
        <v>447</v>
      </c>
      <c r="I353" s="1" t="s">
        <v>1471</v>
      </c>
      <c r="J353" s="1" t="s">
        <v>17</v>
      </c>
    </row>
    <row r="354" spans="1:10" x14ac:dyDescent="0.25">
      <c r="A354" s="1" t="s">
        <v>1472</v>
      </c>
      <c r="B354" s="1" t="s">
        <v>1472</v>
      </c>
      <c r="C354" s="1" t="s">
        <v>1473</v>
      </c>
      <c r="D354" s="1" t="s">
        <v>12</v>
      </c>
      <c r="E354" s="1" t="s">
        <v>1198</v>
      </c>
      <c r="F354" s="1" t="s">
        <v>1474</v>
      </c>
      <c r="G354" s="1" t="s">
        <v>1475</v>
      </c>
      <c r="H354">
        <v>104</v>
      </c>
      <c r="I354" s="1" t="s">
        <v>17</v>
      </c>
      <c r="J354" s="1" t="s">
        <v>17</v>
      </c>
    </row>
    <row r="355" spans="1:10" x14ac:dyDescent="0.25">
      <c r="A355" s="1" t="s">
        <v>1476</v>
      </c>
      <c r="B355" s="1" t="s">
        <v>1476</v>
      </c>
      <c r="C355" s="1" t="s">
        <v>1477</v>
      </c>
      <c r="D355" s="1" t="s">
        <v>12</v>
      </c>
      <c r="E355" s="1" t="s">
        <v>1214</v>
      </c>
      <c r="F355" s="1" t="s">
        <v>1478</v>
      </c>
      <c r="G355" s="1" t="s">
        <v>1479</v>
      </c>
      <c r="H355">
        <v>315</v>
      </c>
      <c r="I355" s="1" t="s">
        <v>17</v>
      </c>
      <c r="J355" s="1" t="s">
        <v>17</v>
      </c>
    </row>
    <row r="356" spans="1:10" x14ac:dyDescent="0.25">
      <c r="A356" s="1" t="s">
        <v>1480</v>
      </c>
      <c r="B356" s="1" t="s">
        <v>1480</v>
      </c>
      <c r="C356" s="1" t="s">
        <v>1481</v>
      </c>
      <c r="D356" s="1" t="s">
        <v>12</v>
      </c>
      <c r="E356" s="1" t="s">
        <v>126</v>
      </c>
      <c r="F356" s="1" t="s">
        <v>1482</v>
      </c>
      <c r="G356" s="1" t="s">
        <v>1462</v>
      </c>
      <c r="H356">
        <v>629</v>
      </c>
      <c r="I356" s="1" t="s">
        <v>52</v>
      </c>
      <c r="J356" s="1" t="s">
        <v>17</v>
      </c>
    </row>
    <row r="357" spans="1:10" x14ac:dyDescent="0.25">
      <c r="A357" s="1" t="s">
        <v>1483</v>
      </c>
      <c r="B357" s="1" t="s">
        <v>1483</v>
      </c>
      <c r="C357" s="1" t="s">
        <v>1484</v>
      </c>
      <c r="D357" s="1" t="s">
        <v>12</v>
      </c>
      <c r="E357" s="1" t="s">
        <v>800</v>
      </c>
      <c r="F357" s="1" t="s">
        <v>1485</v>
      </c>
      <c r="G357" s="1" t="s">
        <v>1486</v>
      </c>
      <c r="H357">
        <v>917</v>
      </c>
      <c r="I357" s="1" t="s">
        <v>17</v>
      </c>
      <c r="J357" s="1" t="s">
        <v>17</v>
      </c>
    </row>
    <row r="358" spans="1:10" x14ac:dyDescent="0.25">
      <c r="A358" s="1" t="s">
        <v>1487</v>
      </c>
      <c r="B358" s="1" t="s">
        <v>1487</v>
      </c>
      <c r="C358" s="1" t="s">
        <v>1488</v>
      </c>
      <c r="D358" s="1" t="s">
        <v>12</v>
      </c>
      <c r="E358" s="1" t="s">
        <v>161</v>
      </c>
      <c r="F358" s="1" t="s">
        <v>1489</v>
      </c>
      <c r="G358" s="1" t="s">
        <v>1490</v>
      </c>
      <c r="H358">
        <v>135</v>
      </c>
      <c r="I358" s="1" t="s">
        <v>17</v>
      </c>
      <c r="J358" s="1" t="s">
        <v>17</v>
      </c>
    </row>
    <row r="359" spans="1:10" x14ac:dyDescent="0.25">
      <c r="A359" s="1" t="s">
        <v>1491</v>
      </c>
      <c r="B359" s="1" t="s">
        <v>1491</v>
      </c>
      <c r="C359" s="1" t="s">
        <v>1492</v>
      </c>
      <c r="D359" s="1" t="s">
        <v>12</v>
      </c>
      <c r="E359" s="1" t="s">
        <v>1493</v>
      </c>
      <c r="F359" s="1" t="s">
        <v>1494</v>
      </c>
      <c r="G359" s="1" t="s">
        <v>1495</v>
      </c>
      <c r="H359">
        <v>330</v>
      </c>
      <c r="I359" s="1" t="s">
        <v>17</v>
      </c>
      <c r="J359" s="1" t="s">
        <v>17</v>
      </c>
    </row>
    <row r="360" spans="1:10" x14ac:dyDescent="0.25">
      <c r="A360" s="1" t="s">
        <v>1496</v>
      </c>
      <c r="B360" s="1" t="s">
        <v>1496</v>
      </c>
      <c r="C360" s="1" t="s">
        <v>1497</v>
      </c>
      <c r="D360" s="1" t="s">
        <v>12</v>
      </c>
      <c r="E360" s="1" t="s">
        <v>150</v>
      </c>
      <c r="F360" s="1" t="s">
        <v>1498</v>
      </c>
      <c r="G360" s="1" t="s">
        <v>1351</v>
      </c>
      <c r="H360">
        <v>95</v>
      </c>
      <c r="I360" s="1" t="s">
        <v>17</v>
      </c>
      <c r="J360" s="1" t="s">
        <v>17</v>
      </c>
    </row>
    <row r="361" spans="1:10" x14ac:dyDescent="0.25">
      <c r="A361" s="1" t="s">
        <v>1499</v>
      </c>
      <c r="B361" s="1" t="s">
        <v>1499</v>
      </c>
      <c r="C361" s="1" t="s">
        <v>1500</v>
      </c>
      <c r="D361" s="1" t="s">
        <v>12</v>
      </c>
      <c r="E361" s="1" t="s">
        <v>1501</v>
      </c>
      <c r="F361" s="1" t="s">
        <v>1502</v>
      </c>
      <c r="G361" s="1" t="s">
        <v>195</v>
      </c>
      <c r="H361">
        <v>1175</v>
      </c>
      <c r="I361" s="1" t="s">
        <v>17</v>
      </c>
      <c r="J361" s="1" t="s">
        <v>17</v>
      </c>
    </row>
    <row r="362" spans="1:10" x14ac:dyDescent="0.25">
      <c r="A362" s="1" t="s">
        <v>1503</v>
      </c>
      <c r="B362" s="1" t="s">
        <v>1503</v>
      </c>
      <c r="C362" s="1" t="s">
        <v>1504</v>
      </c>
      <c r="D362" s="1" t="s">
        <v>12</v>
      </c>
      <c r="E362" s="1" t="s">
        <v>50</v>
      </c>
      <c r="F362" s="1" t="s">
        <v>1505</v>
      </c>
      <c r="G362" s="1" t="s">
        <v>1506</v>
      </c>
      <c r="H362">
        <v>96</v>
      </c>
      <c r="I362" s="1" t="s">
        <v>52</v>
      </c>
      <c r="J362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AD6D1-E8D1-4FD4-9533-B9E3029A1625}">
  <dimension ref="A1:J299"/>
  <sheetViews>
    <sheetView workbookViewId="0">
      <selection activeCell="A30" sqref="A30"/>
    </sheetView>
  </sheetViews>
  <sheetFormatPr defaultRowHeight="15" x14ac:dyDescent="0.25"/>
  <cols>
    <col min="1" max="1" width="60.5703125" bestFit="1" customWidth="1"/>
    <col min="2" max="2" width="14" bestFit="1" customWidth="1"/>
    <col min="3" max="3" width="21" bestFit="1" customWidth="1"/>
    <col min="4" max="4" width="11.7109375" bestFit="1" customWidth="1"/>
    <col min="5" max="5" width="81.140625" bestFit="1" customWidth="1"/>
    <col min="6" max="6" width="35.7109375" bestFit="1" customWidth="1"/>
    <col min="7" max="7" width="77.28515625" bestFit="1" customWidth="1"/>
    <col min="8" max="8" width="11.140625" bestFit="1" customWidth="1"/>
    <col min="9" max="9" width="81.140625" bestFit="1" customWidth="1"/>
    <col min="10" max="10" width="24.5703125" bestFit="1" customWidth="1"/>
  </cols>
  <sheetData>
    <row r="1" spans="1:10" x14ac:dyDescent="0.25">
      <c r="A1" t="s">
        <v>1507</v>
      </c>
      <c r="B1" t="s">
        <v>1596</v>
      </c>
      <c r="C1" t="s">
        <v>1597</v>
      </c>
      <c r="D1" t="s">
        <v>1598</v>
      </c>
      <c r="E1" t="s">
        <v>1599</v>
      </c>
      <c r="F1" t="s">
        <v>1600</v>
      </c>
      <c r="G1" t="s">
        <v>1601</v>
      </c>
      <c r="H1" t="s">
        <v>1602</v>
      </c>
      <c r="I1" t="s">
        <v>1603</v>
      </c>
      <c r="J1" t="s">
        <v>1604</v>
      </c>
    </row>
    <row r="2" spans="1:10" x14ac:dyDescent="0.25">
      <c r="A2" s="1" t="s">
        <v>1605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</row>
    <row r="3" spans="1:10" x14ac:dyDescent="0.25">
      <c r="A3" s="1" t="s">
        <v>10</v>
      </c>
      <c r="B3" s="1" t="s">
        <v>10</v>
      </c>
      <c r="C3" s="1" t="s">
        <v>11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606</v>
      </c>
      <c r="I3" s="1" t="s">
        <v>16</v>
      </c>
      <c r="J3" s="1" t="s">
        <v>17</v>
      </c>
    </row>
    <row r="4" spans="1:10" x14ac:dyDescent="0.25">
      <c r="A4" s="1" t="s">
        <v>18</v>
      </c>
      <c r="B4" s="1" t="s">
        <v>18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 s="1" t="s">
        <v>1607</v>
      </c>
      <c r="I4" s="1" t="s">
        <v>23</v>
      </c>
      <c r="J4" s="1" t="s">
        <v>17</v>
      </c>
    </row>
    <row r="5" spans="1:10" x14ac:dyDescent="0.25">
      <c r="A5" s="1" t="s">
        <v>24</v>
      </c>
      <c r="B5" s="1" t="s">
        <v>24</v>
      </c>
      <c r="C5" s="1" t="s">
        <v>25</v>
      </c>
      <c r="D5" s="1" t="s">
        <v>12</v>
      </c>
      <c r="E5" s="1" t="s">
        <v>20</v>
      </c>
      <c r="F5" s="1" t="s">
        <v>26</v>
      </c>
      <c r="G5" s="1" t="s">
        <v>15</v>
      </c>
      <c r="H5" s="1" t="s">
        <v>1608</v>
      </c>
      <c r="I5" s="1" t="s">
        <v>23</v>
      </c>
      <c r="J5" s="1" t="s">
        <v>17</v>
      </c>
    </row>
    <row r="6" spans="1:10" x14ac:dyDescent="0.25">
      <c r="A6" s="1" t="s">
        <v>27</v>
      </c>
      <c r="B6" s="1" t="s">
        <v>27</v>
      </c>
      <c r="C6" s="1" t="s">
        <v>28</v>
      </c>
      <c r="D6" s="1" t="s">
        <v>12</v>
      </c>
      <c r="E6" s="1" t="s">
        <v>29</v>
      </c>
      <c r="F6" s="1" t="s">
        <v>30</v>
      </c>
      <c r="G6" s="1" t="s">
        <v>15</v>
      </c>
      <c r="H6" s="1" t="s">
        <v>1609</v>
      </c>
      <c r="I6" s="1" t="s">
        <v>17</v>
      </c>
      <c r="J6" s="1" t="s">
        <v>17</v>
      </c>
    </row>
    <row r="7" spans="1:10" x14ac:dyDescent="0.25">
      <c r="A7" s="1" t="s">
        <v>31</v>
      </c>
      <c r="B7" s="1" t="s">
        <v>31</v>
      </c>
      <c r="C7" s="1" t="s">
        <v>32</v>
      </c>
      <c r="D7" s="1" t="s">
        <v>12</v>
      </c>
      <c r="E7" s="1" t="s">
        <v>33</v>
      </c>
      <c r="F7" s="1" t="s">
        <v>34</v>
      </c>
      <c r="G7" s="1" t="s">
        <v>15</v>
      </c>
      <c r="H7" s="1" t="s">
        <v>1610</v>
      </c>
      <c r="I7" s="1" t="s">
        <v>35</v>
      </c>
      <c r="J7" s="1" t="s">
        <v>17</v>
      </c>
    </row>
    <row r="8" spans="1:10" x14ac:dyDescent="0.25">
      <c r="A8" s="1" t="s">
        <v>36</v>
      </c>
      <c r="B8" s="1" t="s">
        <v>36</v>
      </c>
      <c r="C8" s="1" t="s">
        <v>37</v>
      </c>
      <c r="D8" s="1" t="s">
        <v>12</v>
      </c>
      <c r="E8" s="1" t="s">
        <v>38</v>
      </c>
      <c r="F8" s="1" t="s">
        <v>39</v>
      </c>
      <c r="G8" s="1" t="s">
        <v>15</v>
      </c>
      <c r="H8" s="1" t="s">
        <v>1611</v>
      </c>
      <c r="I8" s="1" t="s">
        <v>16</v>
      </c>
      <c r="J8" s="1" t="s">
        <v>17</v>
      </c>
    </row>
    <row r="9" spans="1:10" x14ac:dyDescent="0.25">
      <c r="A9" s="1" t="s">
        <v>40</v>
      </c>
      <c r="B9" s="1" t="s">
        <v>40</v>
      </c>
      <c r="C9" s="1" t="s">
        <v>41</v>
      </c>
      <c r="D9" s="1" t="s">
        <v>12</v>
      </c>
      <c r="E9" s="1" t="s">
        <v>42</v>
      </c>
      <c r="F9" s="1" t="s">
        <v>43</v>
      </c>
      <c r="G9" s="1" t="s">
        <v>15</v>
      </c>
      <c r="H9" s="1" t="s">
        <v>1612</v>
      </c>
      <c r="I9" s="1" t="s">
        <v>35</v>
      </c>
      <c r="J9" s="1" t="s">
        <v>17</v>
      </c>
    </row>
    <row r="10" spans="1:10" x14ac:dyDescent="0.25">
      <c r="A10" s="1" t="s">
        <v>44</v>
      </c>
      <c r="B10" s="1" t="s">
        <v>44</v>
      </c>
      <c r="C10" s="1" t="s">
        <v>45</v>
      </c>
      <c r="D10" s="1" t="s">
        <v>12</v>
      </c>
      <c r="E10" s="1" t="s">
        <v>20</v>
      </c>
      <c r="F10" s="1" t="s">
        <v>46</v>
      </c>
      <c r="G10" s="1" t="s">
        <v>47</v>
      </c>
      <c r="H10" s="1" t="s">
        <v>1607</v>
      </c>
      <c r="I10" s="1" t="s">
        <v>23</v>
      </c>
      <c r="J10" s="1" t="s">
        <v>17</v>
      </c>
    </row>
    <row r="11" spans="1:10" x14ac:dyDescent="0.25">
      <c r="A11" s="1" t="s">
        <v>48</v>
      </c>
      <c r="B11" s="1" t="s">
        <v>48</v>
      </c>
      <c r="C11" s="1" t="s">
        <v>49</v>
      </c>
      <c r="D11" s="1" t="s">
        <v>12</v>
      </c>
      <c r="E11" s="1" t="s">
        <v>50</v>
      </c>
      <c r="F11" s="1" t="s">
        <v>51</v>
      </c>
      <c r="G11" s="1" t="s">
        <v>15</v>
      </c>
      <c r="H11" s="1" t="s">
        <v>1613</v>
      </c>
      <c r="I11" s="1" t="s">
        <v>52</v>
      </c>
      <c r="J11" s="1" t="s">
        <v>17</v>
      </c>
    </row>
    <row r="12" spans="1:10" x14ac:dyDescent="0.25">
      <c r="A12" s="1" t="s">
        <v>58</v>
      </c>
      <c r="B12" s="1" t="s">
        <v>58</v>
      </c>
      <c r="C12" s="1" t="s">
        <v>59</v>
      </c>
      <c r="D12" s="1" t="s">
        <v>12</v>
      </c>
      <c r="E12" s="1" t="s">
        <v>60</v>
      </c>
      <c r="F12" s="1" t="s">
        <v>61</v>
      </c>
      <c r="G12" s="1" t="s">
        <v>62</v>
      </c>
      <c r="H12" s="1" t="s">
        <v>1611</v>
      </c>
      <c r="I12" s="1" t="s">
        <v>16</v>
      </c>
      <c r="J12" s="1" t="s">
        <v>17</v>
      </c>
    </row>
    <row r="13" spans="1:10" x14ac:dyDescent="0.25">
      <c r="A13" s="1" t="s">
        <v>63</v>
      </c>
      <c r="B13" s="1" t="s">
        <v>63</v>
      </c>
      <c r="C13" s="1" t="s">
        <v>64</v>
      </c>
      <c r="D13" s="1" t="s">
        <v>12</v>
      </c>
      <c r="E13" s="1" t="s">
        <v>33</v>
      </c>
      <c r="F13" s="1" t="s">
        <v>65</v>
      </c>
      <c r="G13" s="1" t="s">
        <v>15</v>
      </c>
      <c r="H13" s="1" t="s">
        <v>1614</v>
      </c>
      <c r="I13" s="1" t="s">
        <v>35</v>
      </c>
      <c r="J13" s="1" t="s">
        <v>17</v>
      </c>
    </row>
    <row r="14" spans="1:10" x14ac:dyDescent="0.25">
      <c r="A14" s="1" t="s">
        <v>72</v>
      </c>
      <c r="B14" s="1" t="s">
        <v>72</v>
      </c>
      <c r="C14" s="1" t="s">
        <v>73</v>
      </c>
      <c r="D14" s="1" t="s">
        <v>12</v>
      </c>
      <c r="E14" s="1" t="s">
        <v>74</v>
      </c>
      <c r="F14" s="1" t="s">
        <v>75</v>
      </c>
      <c r="G14" s="1" t="s">
        <v>15</v>
      </c>
      <c r="H14" s="1" t="s">
        <v>1615</v>
      </c>
      <c r="I14" s="1" t="s">
        <v>17</v>
      </c>
      <c r="J14" s="1" t="s">
        <v>17</v>
      </c>
    </row>
    <row r="15" spans="1:10" x14ac:dyDescent="0.25">
      <c r="A15" s="1" t="s">
        <v>76</v>
      </c>
      <c r="B15" s="1" t="s">
        <v>76</v>
      </c>
      <c r="C15" s="1" t="s">
        <v>77</v>
      </c>
      <c r="D15" s="1" t="s">
        <v>12</v>
      </c>
      <c r="E15" s="1" t="s">
        <v>20</v>
      </c>
      <c r="F15" s="1" t="s">
        <v>78</v>
      </c>
      <c r="G15" s="1" t="s">
        <v>15</v>
      </c>
      <c r="H15" s="1" t="s">
        <v>1616</v>
      </c>
      <c r="I15" s="1" t="s">
        <v>23</v>
      </c>
      <c r="J15" s="1" t="s">
        <v>17</v>
      </c>
    </row>
    <row r="16" spans="1:10" x14ac:dyDescent="0.25">
      <c r="A16" s="1" t="s">
        <v>79</v>
      </c>
      <c r="B16" s="1" t="s">
        <v>79</v>
      </c>
      <c r="C16" s="1" t="s">
        <v>80</v>
      </c>
      <c r="D16" s="1" t="s">
        <v>12</v>
      </c>
      <c r="E16" s="1" t="s">
        <v>74</v>
      </c>
      <c r="F16" s="1" t="s">
        <v>81</v>
      </c>
      <c r="G16" s="1" t="s">
        <v>82</v>
      </c>
      <c r="H16" s="1" t="s">
        <v>1615</v>
      </c>
      <c r="I16" s="1" t="s">
        <v>17</v>
      </c>
      <c r="J16" s="1" t="s">
        <v>17</v>
      </c>
    </row>
    <row r="17" spans="1:10" x14ac:dyDescent="0.25">
      <c r="A17" s="1" t="s">
        <v>83</v>
      </c>
      <c r="B17" s="1" t="s">
        <v>83</v>
      </c>
      <c r="C17" s="1" t="s">
        <v>84</v>
      </c>
      <c r="D17" s="1" t="s">
        <v>12</v>
      </c>
      <c r="E17" s="1" t="s">
        <v>33</v>
      </c>
      <c r="F17" s="1" t="s">
        <v>85</v>
      </c>
      <c r="G17" s="1" t="s">
        <v>15</v>
      </c>
      <c r="H17" s="1" t="s">
        <v>1617</v>
      </c>
      <c r="I17" s="1" t="s">
        <v>35</v>
      </c>
      <c r="J17" s="1" t="s">
        <v>17</v>
      </c>
    </row>
    <row r="18" spans="1:10" x14ac:dyDescent="0.25">
      <c r="A18" s="1" t="s">
        <v>90</v>
      </c>
      <c r="B18" s="1" t="s">
        <v>90</v>
      </c>
      <c r="C18" s="1" t="s">
        <v>91</v>
      </c>
      <c r="D18" s="1" t="s">
        <v>12</v>
      </c>
      <c r="E18" s="1" t="s">
        <v>92</v>
      </c>
      <c r="F18" s="1" t="s">
        <v>93</v>
      </c>
      <c r="G18" s="1" t="s">
        <v>94</v>
      </c>
      <c r="H18" s="1" t="s">
        <v>1609</v>
      </c>
      <c r="I18" s="1" t="s">
        <v>17</v>
      </c>
      <c r="J18" s="1" t="s">
        <v>17</v>
      </c>
    </row>
    <row r="19" spans="1:10" x14ac:dyDescent="0.25">
      <c r="A19" s="1" t="s">
        <v>1618</v>
      </c>
      <c r="B19" s="1" t="s">
        <v>1618</v>
      </c>
      <c r="C19" s="1" t="s">
        <v>1619</v>
      </c>
      <c r="D19" s="1" t="s">
        <v>12</v>
      </c>
      <c r="E19" s="1" t="s">
        <v>708</v>
      </c>
      <c r="F19" s="1" t="s">
        <v>1620</v>
      </c>
      <c r="G19" s="1" t="s">
        <v>47</v>
      </c>
      <c r="H19" s="1" t="s">
        <v>1621</v>
      </c>
      <c r="I19" s="1" t="s">
        <v>16</v>
      </c>
      <c r="J19" s="1" t="s">
        <v>17</v>
      </c>
    </row>
    <row r="20" spans="1:10" x14ac:dyDescent="0.25">
      <c r="A20" s="1" t="s">
        <v>95</v>
      </c>
      <c r="B20" s="1" t="s">
        <v>95</v>
      </c>
      <c r="C20" s="1" t="s">
        <v>96</v>
      </c>
      <c r="D20" s="1" t="s">
        <v>12</v>
      </c>
      <c r="E20" s="1" t="s">
        <v>92</v>
      </c>
      <c r="F20" s="1" t="s">
        <v>97</v>
      </c>
      <c r="G20" s="1" t="s">
        <v>98</v>
      </c>
      <c r="H20" s="1" t="s">
        <v>1609</v>
      </c>
      <c r="I20" s="1" t="s">
        <v>17</v>
      </c>
      <c r="J20" s="1" t="s">
        <v>17</v>
      </c>
    </row>
    <row r="21" spans="1:10" x14ac:dyDescent="0.25">
      <c r="A21" s="1" t="s">
        <v>99</v>
      </c>
      <c r="B21" s="1" t="s">
        <v>99</v>
      </c>
      <c r="C21" s="1" t="s">
        <v>100</v>
      </c>
      <c r="D21" s="1" t="s">
        <v>12</v>
      </c>
      <c r="E21" s="1" t="s">
        <v>68</v>
      </c>
      <c r="F21" s="1" t="s">
        <v>101</v>
      </c>
      <c r="G21" s="1" t="s">
        <v>82</v>
      </c>
      <c r="H21" s="1" t="s">
        <v>1622</v>
      </c>
      <c r="I21" s="1" t="s">
        <v>35</v>
      </c>
      <c r="J21" s="1" t="s">
        <v>17</v>
      </c>
    </row>
    <row r="22" spans="1:10" x14ac:dyDescent="0.25">
      <c r="A22" s="1" t="s">
        <v>102</v>
      </c>
      <c r="B22" s="1" t="s">
        <v>102</v>
      </c>
      <c r="C22" s="1" t="s">
        <v>103</v>
      </c>
      <c r="D22" s="1" t="s">
        <v>12</v>
      </c>
      <c r="E22" s="1" t="s">
        <v>68</v>
      </c>
      <c r="F22" s="1" t="s">
        <v>104</v>
      </c>
      <c r="G22" s="1" t="s">
        <v>15</v>
      </c>
      <c r="H22" s="1" t="s">
        <v>1623</v>
      </c>
      <c r="I22" s="1" t="s">
        <v>35</v>
      </c>
      <c r="J22" s="1" t="s">
        <v>17</v>
      </c>
    </row>
    <row r="23" spans="1:10" x14ac:dyDescent="0.25">
      <c r="A23" s="1" t="s">
        <v>105</v>
      </c>
      <c r="B23" s="1" t="s">
        <v>105</v>
      </c>
      <c r="C23" s="1" t="s">
        <v>106</v>
      </c>
      <c r="D23" s="1" t="s">
        <v>12</v>
      </c>
      <c r="E23" s="1" t="s">
        <v>107</v>
      </c>
      <c r="F23" s="1" t="s">
        <v>108</v>
      </c>
      <c r="G23" s="1" t="s">
        <v>15</v>
      </c>
      <c r="H23" s="1" t="s">
        <v>1624</v>
      </c>
      <c r="I23" s="1" t="s">
        <v>109</v>
      </c>
      <c r="J23" s="1" t="s">
        <v>17</v>
      </c>
    </row>
    <row r="24" spans="1:10" x14ac:dyDescent="0.25">
      <c r="A24" s="1" t="s">
        <v>110</v>
      </c>
      <c r="B24" s="1" t="s">
        <v>110</v>
      </c>
      <c r="C24" s="1" t="s">
        <v>111</v>
      </c>
      <c r="D24" s="1" t="s">
        <v>12</v>
      </c>
      <c r="E24" s="1" t="s">
        <v>112</v>
      </c>
      <c r="F24" s="1" t="s">
        <v>113</v>
      </c>
      <c r="G24" s="1" t="s">
        <v>114</v>
      </c>
      <c r="H24" s="1" t="s">
        <v>1625</v>
      </c>
      <c r="I24" s="1" t="s">
        <v>17</v>
      </c>
      <c r="J24" s="1" t="s">
        <v>17</v>
      </c>
    </row>
    <row r="25" spans="1:10" x14ac:dyDescent="0.25">
      <c r="A25" s="1" t="s">
        <v>115</v>
      </c>
      <c r="B25" s="1" t="s">
        <v>115</v>
      </c>
      <c r="C25" s="1" t="s">
        <v>116</v>
      </c>
      <c r="D25" s="1" t="s">
        <v>12</v>
      </c>
      <c r="E25" s="1" t="s">
        <v>117</v>
      </c>
      <c r="F25" s="1" t="s">
        <v>118</v>
      </c>
      <c r="G25" s="1" t="s">
        <v>119</v>
      </c>
      <c r="H25" s="1" t="s">
        <v>1621</v>
      </c>
      <c r="I25" s="1" t="s">
        <v>16</v>
      </c>
      <c r="J25" s="1" t="s">
        <v>17</v>
      </c>
    </row>
    <row r="26" spans="1:10" x14ac:dyDescent="0.25">
      <c r="A26" s="1" t="s">
        <v>120</v>
      </c>
      <c r="B26" s="1" t="s">
        <v>120</v>
      </c>
      <c r="C26" s="1" t="s">
        <v>121</v>
      </c>
      <c r="D26" s="1" t="s">
        <v>12</v>
      </c>
      <c r="E26" s="1" t="s">
        <v>20</v>
      </c>
      <c r="F26" s="1" t="s">
        <v>122</v>
      </c>
      <c r="G26" s="1" t="s">
        <v>123</v>
      </c>
      <c r="H26" s="1" t="s">
        <v>1626</v>
      </c>
      <c r="I26" s="1" t="s">
        <v>23</v>
      </c>
      <c r="J26" s="1" t="s">
        <v>17</v>
      </c>
    </row>
    <row r="27" spans="1:10" x14ac:dyDescent="0.25">
      <c r="A27" s="1" t="s">
        <v>1627</v>
      </c>
      <c r="B27" s="1" t="s">
        <v>1627</v>
      </c>
      <c r="C27" s="1" t="s">
        <v>1628</v>
      </c>
      <c r="D27" s="1" t="s">
        <v>12</v>
      </c>
      <c r="E27" s="1" t="s">
        <v>1629</v>
      </c>
      <c r="F27" s="1" t="s">
        <v>1630</v>
      </c>
      <c r="G27" s="1" t="s">
        <v>225</v>
      </c>
      <c r="H27" s="1" t="s">
        <v>1631</v>
      </c>
      <c r="I27" s="1" t="s">
        <v>16</v>
      </c>
      <c r="J27" s="1" t="s">
        <v>17</v>
      </c>
    </row>
    <row r="28" spans="1:10" x14ac:dyDescent="0.25">
      <c r="A28" s="1" t="s">
        <v>1632</v>
      </c>
      <c r="B28" s="1" t="s">
        <v>1632</v>
      </c>
      <c r="C28" s="1" t="s">
        <v>1633</v>
      </c>
      <c r="D28" s="1" t="s">
        <v>12</v>
      </c>
      <c r="E28" s="1" t="s">
        <v>708</v>
      </c>
      <c r="F28" s="1" t="s">
        <v>1634</v>
      </c>
      <c r="G28" s="1" t="s">
        <v>22</v>
      </c>
      <c r="H28" s="1" t="s">
        <v>1621</v>
      </c>
      <c r="I28" s="1" t="s">
        <v>16</v>
      </c>
      <c r="J28" s="1" t="s">
        <v>17</v>
      </c>
    </row>
    <row r="29" spans="1:10" x14ac:dyDescent="0.25">
      <c r="A29" s="1" t="s">
        <v>124</v>
      </c>
      <c r="B29" s="1" t="s">
        <v>124</v>
      </c>
      <c r="C29" s="1" t="s">
        <v>125</v>
      </c>
      <c r="D29" s="1" t="s">
        <v>12</v>
      </c>
      <c r="E29" s="1" t="s">
        <v>126</v>
      </c>
      <c r="F29" s="1" t="s">
        <v>127</v>
      </c>
      <c r="G29" s="1" t="s">
        <v>15</v>
      </c>
      <c r="H29" s="1" t="s">
        <v>1635</v>
      </c>
      <c r="I29" s="1" t="s">
        <v>52</v>
      </c>
      <c r="J29" s="1" t="s">
        <v>17</v>
      </c>
    </row>
    <row r="30" spans="1:10" x14ac:dyDescent="0.25">
      <c r="A30" s="1" t="s">
        <v>133</v>
      </c>
      <c r="B30" s="1" t="s">
        <v>133</v>
      </c>
      <c r="C30" s="1" t="s">
        <v>134</v>
      </c>
      <c r="D30" s="1" t="s">
        <v>12</v>
      </c>
      <c r="E30" s="1" t="s">
        <v>135</v>
      </c>
      <c r="F30" s="1" t="s">
        <v>136</v>
      </c>
      <c r="G30" s="1" t="s">
        <v>137</v>
      </c>
      <c r="H30" s="1" t="s">
        <v>1621</v>
      </c>
      <c r="I30" s="1" t="s">
        <v>16</v>
      </c>
      <c r="J30" s="1" t="s">
        <v>17</v>
      </c>
    </row>
    <row r="31" spans="1:10" x14ac:dyDescent="0.25">
      <c r="A31" s="1" t="s">
        <v>138</v>
      </c>
      <c r="B31" s="1" t="s">
        <v>138</v>
      </c>
      <c r="C31" s="1" t="s">
        <v>139</v>
      </c>
      <c r="D31" s="1" t="s">
        <v>12</v>
      </c>
      <c r="E31" s="1" t="s">
        <v>140</v>
      </c>
      <c r="F31" s="1" t="s">
        <v>141</v>
      </c>
      <c r="G31" s="1" t="s">
        <v>142</v>
      </c>
      <c r="H31" s="1" t="s">
        <v>1636</v>
      </c>
      <c r="I31" s="1" t="s">
        <v>35</v>
      </c>
      <c r="J31" s="1" t="s">
        <v>17</v>
      </c>
    </row>
    <row r="32" spans="1:10" x14ac:dyDescent="0.25">
      <c r="A32" s="1" t="s">
        <v>143</v>
      </c>
      <c r="B32" s="1" t="s">
        <v>143</v>
      </c>
      <c r="C32" s="1" t="s">
        <v>144</v>
      </c>
      <c r="D32" s="1" t="s">
        <v>12</v>
      </c>
      <c r="E32" s="1" t="s">
        <v>145</v>
      </c>
      <c r="F32" s="1" t="s">
        <v>146</v>
      </c>
      <c r="G32" s="1" t="s">
        <v>147</v>
      </c>
      <c r="H32" s="1" t="s">
        <v>1621</v>
      </c>
      <c r="I32" s="1" t="s">
        <v>16</v>
      </c>
      <c r="J32" s="1" t="s">
        <v>17</v>
      </c>
    </row>
    <row r="33" spans="1:10" x14ac:dyDescent="0.25">
      <c r="A33" s="1" t="s">
        <v>148</v>
      </c>
      <c r="B33" s="1" t="s">
        <v>148</v>
      </c>
      <c r="C33" s="1" t="s">
        <v>149</v>
      </c>
      <c r="D33" s="1" t="s">
        <v>12</v>
      </c>
      <c r="E33" s="1" t="s">
        <v>150</v>
      </c>
      <c r="F33" s="1" t="s">
        <v>151</v>
      </c>
      <c r="G33" s="1" t="s">
        <v>15</v>
      </c>
      <c r="H33" s="1" t="s">
        <v>1637</v>
      </c>
      <c r="I33" s="1" t="s">
        <v>17</v>
      </c>
      <c r="J33" s="1" t="s">
        <v>17</v>
      </c>
    </row>
    <row r="34" spans="1:10" x14ac:dyDescent="0.25">
      <c r="A34" s="1" t="s">
        <v>1638</v>
      </c>
      <c r="B34" s="1" t="s">
        <v>1638</v>
      </c>
      <c r="C34" s="1" t="s">
        <v>1639</v>
      </c>
      <c r="D34" s="1" t="s">
        <v>12</v>
      </c>
      <c r="E34" s="1" t="s">
        <v>38</v>
      </c>
      <c r="F34" s="1" t="s">
        <v>1640</v>
      </c>
      <c r="G34" s="1" t="s">
        <v>585</v>
      </c>
      <c r="H34" s="1" t="s">
        <v>1611</v>
      </c>
      <c r="I34" s="1" t="s">
        <v>16</v>
      </c>
      <c r="J34" s="1" t="s">
        <v>17</v>
      </c>
    </row>
    <row r="35" spans="1:10" x14ac:dyDescent="0.25">
      <c r="A35" s="1" t="s">
        <v>152</v>
      </c>
      <c r="B35" s="1" t="s">
        <v>152</v>
      </c>
      <c r="C35" s="1" t="s">
        <v>153</v>
      </c>
      <c r="D35" s="1" t="s">
        <v>12</v>
      </c>
      <c r="E35" s="1" t="s">
        <v>74</v>
      </c>
      <c r="F35" s="1" t="s">
        <v>154</v>
      </c>
      <c r="G35" s="1" t="s">
        <v>22</v>
      </c>
      <c r="H35" s="1" t="s">
        <v>1615</v>
      </c>
      <c r="I35" s="1" t="s">
        <v>17</v>
      </c>
      <c r="J35" s="1" t="s">
        <v>17</v>
      </c>
    </row>
    <row r="36" spans="1:10" x14ac:dyDescent="0.25">
      <c r="A36" s="1" t="s">
        <v>155</v>
      </c>
      <c r="B36" s="1" t="s">
        <v>155</v>
      </c>
      <c r="C36" s="1" t="s">
        <v>156</v>
      </c>
      <c r="D36" s="1" t="s">
        <v>12</v>
      </c>
      <c r="E36" s="1" t="s">
        <v>157</v>
      </c>
      <c r="F36" s="1" t="s">
        <v>158</v>
      </c>
      <c r="G36" s="1" t="s">
        <v>15</v>
      </c>
      <c r="H36" s="1" t="s">
        <v>1641</v>
      </c>
      <c r="I36" s="1" t="s">
        <v>17</v>
      </c>
      <c r="J36" s="1" t="s">
        <v>17</v>
      </c>
    </row>
    <row r="37" spans="1:10" x14ac:dyDescent="0.25">
      <c r="A37" s="1" t="s">
        <v>1642</v>
      </c>
      <c r="B37" s="1" t="s">
        <v>1642</v>
      </c>
      <c r="C37" s="1" t="s">
        <v>1643</v>
      </c>
      <c r="D37" s="1" t="s">
        <v>12</v>
      </c>
      <c r="E37" s="1" t="s">
        <v>38</v>
      </c>
      <c r="F37" s="1" t="s">
        <v>1644</v>
      </c>
      <c r="G37" s="1" t="s">
        <v>1645</v>
      </c>
      <c r="H37" s="1" t="s">
        <v>1611</v>
      </c>
      <c r="I37" s="1" t="s">
        <v>16</v>
      </c>
      <c r="J37" s="1" t="s">
        <v>17</v>
      </c>
    </row>
    <row r="38" spans="1:10" x14ac:dyDescent="0.25">
      <c r="A38" s="1" t="s">
        <v>159</v>
      </c>
      <c r="B38" s="1" t="s">
        <v>159</v>
      </c>
      <c r="C38" s="1" t="s">
        <v>160</v>
      </c>
      <c r="D38" s="1" t="s">
        <v>12</v>
      </c>
      <c r="E38" s="1" t="s">
        <v>161</v>
      </c>
      <c r="F38" s="1" t="s">
        <v>162</v>
      </c>
      <c r="G38" s="1" t="s">
        <v>15</v>
      </c>
      <c r="H38" s="1" t="s">
        <v>1646</v>
      </c>
      <c r="I38" s="1" t="s">
        <v>17</v>
      </c>
      <c r="J38" s="1" t="s">
        <v>17</v>
      </c>
    </row>
    <row r="39" spans="1:10" x14ac:dyDescent="0.25">
      <c r="A39" s="1" t="s">
        <v>163</v>
      </c>
      <c r="B39" s="1" t="s">
        <v>163</v>
      </c>
      <c r="C39" s="1" t="s">
        <v>164</v>
      </c>
      <c r="D39" s="1" t="s">
        <v>12</v>
      </c>
      <c r="E39" s="1" t="s">
        <v>157</v>
      </c>
      <c r="F39" s="1" t="s">
        <v>165</v>
      </c>
      <c r="G39" s="1" t="s">
        <v>166</v>
      </c>
      <c r="H39" s="1" t="s">
        <v>1641</v>
      </c>
      <c r="I39" s="1" t="s">
        <v>17</v>
      </c>
      <c r="J39" s="1" t="s">
        <v>17</v>
      </c>
    </row>
    <row r="40" spans="1:10" x14ac:dyDescent="0.25">
      <c r="A40" s="1" t="s">
        <v>167</v>
      </c>
      <c r="B40" s="1" t="s">
        <v>167</v>
      </c>
      <c r="C40" s="1" t="s">
        <v>168</v>
      </c>
      <c r="D40" s="1" t="s">
        <v>12</v>
      </c>
      <c r="E40" s="1" t="s">
        <v>169</v>
      </c>
      <c r="F40" s="1" t="s">
        <v>170</v>
      </c>
      <c r="G40" s="1" t="s">
        <v>15</v>
      </c>
      <c r="H40" s="1" t="s">
        <v>1647</v>
      </c>
      <c r="I40" s="1" t="s">
        <v>17</v>
      </c>
      <c r="J40" s="1" t="s">
        <v>17</v>
      </c>
    </row>
    <row r="41" spans="1:10" x14ac:dyDescent="0.25">
      <c r="A41" s="1" t="s">
        <v>171</v>
      </c>
      <c r="B41" s="1" t="s">
        <v>171</v>
      </c>
      <c r="C41" s="1" t="s">
        <v>172</v>
      </c>
      <c r="D41" s="1" t="s">
        <v>12</v>
      </c>
      <c r="E41" s="1" t="s">
        <v>173</v>
      </c>
      <c r="F41" s="1" t="s">
        <v>174</v>
      </c>
      <c r="G41" s="1" t="s">
        <v>175</v>
      </c>
      <c r="H41" s="1" t="s">
        <v>1648</v>
      </c>
      <c r="I41" s="1" t="s">
        <v>17</v>
      </c>
      <c r="J41" s="1" t="s">
        <v>17</v>
      </c>
    </row>
    <row r="42" spans="1:10" x14ac:dyDescent="0.25">
      <c r="A42" s="1" t="s">
        <v>180</v>
      </c>
      <c r="B42" s="1" t="s">
        <v>180</v>
      </c>
      <c r="C42" s="1" t="s">
        <v>181</v>
      </c>
      <c r="D42" s="1" t="s">
        <v>12</v>
      </c>
      <c r="E42" s="1" t="s">
        <v>182</v>
      </c>
      <c r="F42" s="1" t="s">
        <v>183</v>
      </c>
      <c r="G42" s="1" t="s">
        <v>184</v>
      </c>
      <c r="H42" s="1" t="s">
        <v>1609</v>
      </c>
      <c r="I42" s="1" t="s">
        <v>17</v>
      </c>
      <c r="J42" s="1" t="s">
        <v>17</v>
      </c>
    </row>
    <row r="43" spans="1:10" x14ac:dyDescent="0.25">
      <c r="A43" s="1" t="s">
        <v>185</v>
      </c>
      <c r="B43" s="1" t="s">
        <v>185</v>
      </c>
      <c r="C43" s="1" t="s">
        <v>186</v>
      </c>
      <c r="D43" s="1" t="s">
        <v>12</v>
      </c>
      <c r="E43" s="1" t="s">
        <v>42</v>
      </c>
      <c r="F43" s="1" t="s">
        <v>187</v>
      </c>
      <c r="G43" s="1" t="s">
        <v>188</v>
      </c>
      <c r="H43" s="1" t="s">
        <v>1649</v>
      </c>
      <c r="I43" s="1" t="s">
        <v>35</v>
      </c>
      <c r="J43" s="1" t="s">
        <v>17</v>
      </c>
    </row>
    <row r="44" spans="1:10" x14ac:dyDescent="0.25">
      <c r="A44" s="1" t="s">
        <v>192</v>
      </c>
      <c r="B44" s="1" t="s">
        <v>192</v>
      </c>
      <c r="C44" s="1" t="s">
        <v>193</v>
      </c>
      <c r="D44" s="1" t="s">
        <v>12</v>
      </c>
      <c r="E44" s="1" t="s">
        <v>20</v>
      </c>
      <c r="F44" s="1" t="s">
        <v>194</v>
      </c>
      <c r="G44" s="1" t="s">
        <v>195</v>
      </c>
      <c r="H44" s="1" t="s">
        <v>1650</v>
      </c>
      <c r="I44" s="1" t="s">
        <v>23</v>
      </c>
      <c r="J44" s="1" t="s">
        <v>17</v>
      </c>
    </row>
    <row r="45" spans="1:10" x14ac:dyDescent="0.25">
      <c r="A45" s="1" t="s">
        <v>200</v>
      </c>
      <c r="B45" s="1" t="s">
        <v>200</v>
      </c>
      <c r="C45" s="1" t="s">
        <v>201</v>
      </c>
      <c r="D45" s="1" t="s">
        <v>12</v>
      </c>
      <c r="E45" s="1" t="s">
        <v>202</v>
      </c>
      <c r="F45" s="1" t="s">
        <v>203</v>
      </c>
      <c r="G45" s="1" t="s">
        <v>204</v>
      </c>
      <c r="H45" s="1" t="s">
        <v>1651</v>
      </c>
      <c r="I45" s="1" t="s">
        <v>35</v>
      </c>
      <c r="J45" s="1" t="s">
        <v>17</v>
      </c>
    </row>
    <row r="46" spans="1:10" x14ac:dyDescent="0.25">
      <c r="A46" s="1" t="s">
        <v>205</v>
      </c>
      <c r="B46" s="1" t="s">
        <v>205</v>
      </c>
      <c r="C46" s="1" t="s">
        <v>206</v>
      </c>
      <c r="D46" s="1" t="s">
        <v>12</v>
      </c>
      <c r="E46" s="1" t="s">
        <v>20</v>
      </c>
      <c r="F46" s="1" t="s">
        <v>207</v>
      </c>
      <c r="G46" s="1" t="s">
        <v>208</v>
      </c>
      <c r="H46" s="1" t="s">
        <v>1652</v>
      </c>
      <c r="I46" s="1" t="s">
        <v>23</v>
      </c>
      <c r="J46" s="1" t="s">
        <v>17</v>
      </c>
    </row>
    <row r="47" spans="1:10" x14ac:dyDescent="0.25">
      <c r="A47" s="1" t="s">
        <v>209</v>
      </c>
      <c r="B47" s="1" t="s">
        <v>209</v>
      </c>
      <c r="C47" s="1" t="s">
        <v>210</v>
      </c>
      <c r="D47" s="1" t="s">
        <v>12</v>
      </c>
      <c r="E47" s="1" t="s">
        <v>68</v>
      </c>
      <c r="F47" s="1" t="s">
        <v>211</v>
      </c>
      <c r="G47" s="1" t="s">
        <v>82</v>
      </c>
      <c r="H47" s="1" t="s">
        <v>1653</v>
      </c>
      <c r="I47" s="1" t="s">
        <v>35</v>
      </c>
      <c r="J47" s="1" t="s">
        <v>17</v>
      </c>
    </row>
    <row r="48" spans="1:10" x14ac:dyDescent="0.25">
      <c r="A48" s="1" t="s">
        <v>212</v>
      </c>
      <c r="B48" s="1" t="s">
        <v>212</v>
      </c>
      <c r="C48" s="1" t="s">
        <v>213</v>
      </c>
      <c r="D48" s="1" t="s">
        <v>12</v>
      </c>
      <c r="E48" s="1" t="s">
        <v>214</v>
      </c>
      <c r="F48" s="1" t="s">
        <v>215</v>
      </c>
      <c r="G48" s="1" t="s">
        <v>15</v>
      </c>
      <c r="H48" s="1" t="s">
        <v>1653</v>
      </c>
      <c r="I48" s="1" t="s">
        <v>216</v>
      </c>
      <c r="J48" s="1" t="s">
        <v>17</v>
      </c>
    </row>
    <row r="49" spans="1:10" x14ac:dyDescent="0.25">
      <c r="A49" s="1" t="s">
        <v>217</v>
      </c>
      <c r="B49" s="1" t="s">
        <v>217</v>
      </c>
      <c r="C49" s="1" t="s">
        <v>218</v>
      </c>
      <c r="D49" s="1" t="s">
        <v>12</v>
      </c>
      <c r="E49" s="1" t="s">
        <v>219</v>
      </c>
      <c r="F49" s="1" t="s">
        <v>220</v>
      </c>
      <c r="G49" s="1" t="s">
        <v>15</v>
      </c>
      <c r="H49" s="1" t="s">
        <v>1654</v>
      </c>
      <c r="I49" s="1" t="s">
        <v>221</v>
      </c>
      <c r="J49" s="1" t="s">
        <v>17</v>
      </c>
    </row>
    <row r="50" spans="1:10" x14ac:dyDescent="0.25">
      <c r="A50" s="1" t="s">
        <v>222</v>
      </c>
      <c r="B50" s="1" t="s">
        <v>222</v>
      </c>
      <c r="C50" s="1" t="s">
        <v>223</v>
      </c>
      <c r="D50" s="1" t="s">
        <v>12</v>
      </c>
      <c r="E50" s="1" t="s">
        <v>126</v>
      </c>
      <c r="F50" s="1" t="s">
        <v>224</v>
      </c>
      <c r="G50" s="1" t="s">
        <v>225</v>
      </c>
      <c r="H50" s="1" t="s">
        <v>1655</v>
      </c>
      <c r="I50" s="1" t="s">
        <v>52</v>
      </c>
      <c r="J50" s="1" t="s">
        <v>17</v>
      </c>
    </row>
    <row r="51" spans="1:10" x14ac:dyDescent="0.25">
      <c r="A51" s="1" t="s">
        <v>226</v>
      </c>
      <c r="B51" s="1" t="s">
        <v>226</v>
      </c>
      <c r="C51" s="1" t="s">
        <v>227</v>
      </c>
      <c r="D51" s="1" t="s">
        <v>12</v>
      </c>
      <c r="E51" s="1" t="s">
        <v>42</v>
      </c>
      <c r="F51" s="1" t="s">
        <v>228</v>
      </c>
      <c r="G51" s="1" t="s">
        <v>22</v>
      </c>
      <c r="H51" s="1" t="s">
        <v>1656</v>
      </c>
      <c r="I51" s="1" t="s">
        <v>35</v>
      </c>
      <c r="J51" s="1" t="s">
        <v>17</v>
      </c>
    </row>
    <row r="52" spans="1:10" x14ac:dyDescent="0.25">
      <c r="A52" s="1" t="s">
        <v>229</v>
      </c>
      <c r="B52" s="1" t="s">
        <v>229</v>
      </c>
      <c r="C52" s="1" t="s">
        <v>230</v>
      </c>
      <c r="D52" s="1" t="s">
        <v>12</v>
      </c>
      <c r="E52" s="1" t="s">
        <v>182</v>
      </c>
      <c r="F52" s="1" t="s">
        <v>231</v>
      </c>
      <c r="G52" s="1" t="s">
        <v>232</v>
      </c>
      <c r="H52" s="1" t="s">
        <v>1657</v>
      </c>
      <c r="I52" s="1" t="s">
        <v>17</v>
      </c>
      <c r="J52" s="1" t="s">
        <v>17</v>
      </c>
    </row>
    <row r="53" spans="1:10" x14ac:dyDescent="0.25">
      <c r="A53" s="1" t="s">
        <v>233</v>
      </c>
      <c r="B53" s="1" t="s">
        <v>233</v>
      </c>
      <c r="C53" s="1" t="s">
        <v>234</v>
      </c>
      <c r="D53" s="1" t="s">
        <v>12</v>
      </c>
      <c r="E53" s="1" t="s">
        <v>68</v>
      </c>
      <c r="F53" s="1" t="s">
        <v>235</v>
      </c>
      <c r="G53" s="1" t="s">
        <v>225</v>
      </c>
      <c r="H53" s="1" t="s">
        <v>1658</v>
      </c>
      <c r="I53" s="1" t="s">
        <v>35</v>
      </c>
      <c r="J53" s="1" t="s">
        <v>17</v>
      </c>
    </row>
    <row r="54" spans="1:10" x14ac:dyDescent="0.25">
      <c r="A54" s="1" t="s">
        <v>240</v>
      </c>
      <c r="B54" s="1" t="s">
        <v>240</v>
      </c>
      <c r="C54" s="1" t="s">
        <v>241</v>
      </c>
      <c r="D54" s="1" t="s">
        <v>12</v>
      </c>
      <c r="E54" s="1" t="s">
        <v>242</v>
      </c>
      <c r="F54" s="1" t="s">
        <v>243</v>
      </c>
      <c r="G54" s="1" t="s">
        <v>15</v>
      </c>
      <c r="H54" s="1" t="s">
        <v>1659</v>
      </c>
      <c r="I54" s="1" t="s">
        <v>17</v>
      </c>
      <c r="J54" s="1" t="s">
        <v>17</v>
      </c>
    </row>
    <row r="55" spans="1:10" x14ac:dyDescent="0.25">
      <c r="A55" s="1" t="s">
        <v>248</v>
      </c>
      <c r="B55" s="1" t="s">
        <v>248</v>
      </c>
      <c r="C55" s="1" t="s">
        <v>249</v>
      </c>
      <c r="D55" s="1" t="s">
        <v>12</v>
      </c>
      <c r="E55" s="1" t="s">
        <v>20</v>
      </c>
      <c r="F55" s="1" t="s">
        <v>250</v>
      </c>
      <c r="G55" s="1" t="s">
        <v>175</v>
      </c>
      <c r="H55" s="1" t="s">
        <v>1660</v>
      </c>
      <c r="I55" s="1" t="s">
        <v>23</v>
      </c>
      <c r="J55" s="1" t="s">
        <v>17</v>
      </c>
    </row>
    <row r="56" spans="1:10" x14ac:dyDescent="0.25">
      <c r="A56" s="1" t="s">
        <v>1661</v>
      </c>
      <c r="B56" s="1" t="s">
        <v>1661</v>
      </c>
      <c r="C56" s="1" t="s">
        <v>1662</v>
      </c>
      <c r="D56" s="1" t="s">
        <v>12</v>
      </c>
      <c r="E56" s="1" t="s">
        <v>13</v>
      </c>
      <c r="F56" s="1" t="s">
        <v>1663</v>
      </c>
      <c r="G56" s="1" t="s">
        <v>1664</v>
      </c>
      <c r="H56" s="1" t="s">
        <v>1606</v>
      </c>
      <c r="I56" s="1" t="s">
        <v>16</v>
      </c>
      <c r="J56" s="1" t="s">
        <v>17</v>
      </c>
    </row>
    <row r="57" spans="1:10" x14ac:dyDescent="0.25">
      <c r="A57" s="1" t="s">
        <v>251</v>
      </c>
      <c r="B57" s="1" t="s">
        <v>251</v>
      </c>
      <c r="C57" s="1" t="s">
        <v>252</v>
      </c>
      <c r="D57" s="1" t="s">
        <v>12</v>
      </c>
      <c r="E57" s="1" t="s">
        <v>161</v>
      </c>
      <c r="F57" s="1" t="s">
        <v>253</v>
      </c>
      <c r="G57" s="1" t="s">
        <v>15</v>
      </c>
      <c r="H57" s="1" t="s">
        <v>1613</v>
      </c>
      <c r="I57" s="1" t="s">
        <v>17</v>
      </c>
      <c r="J57" s="1" t="s">
        <v>17</v>
      </c>
    </row>
    <row r="58" spans="1:10" x14ac:dyDescent="0.25">
      <c r="A58" s="1" t="s">
        <v>266</v>
      </c>
      <c r="B58" s="1" t="s">
        <v>266</v>
      </c>
      <c r="C58" s="1" t="s">
        <v>267</v>
      </c>
      <c r="D58" s="1" t="s">
        <v>12</v>
      </c>
      <c r="E58" s="1" t="s">
        <v>157</v>
      </c>
      <c r="F58" s="1" t="s">
        <v>268</v>
      </c>
      <c r="G58" s="1" t="s">
        <v>175</v>
      </c>
      <c r="H58" s="1" t="s">
        <v>1641</v>
      </c>
      <c r="I58" s="1" t="s">
        <v>17</v>
      </c>
      <c r="J58" s="1" t="s">
        <v>17</v>
      </c>
    </row>
    <row r="59" spans="1:10" x14ac:dyDescent="0.25">
      <c r="A59" s="1" t="s">
        <v>269</v>
      </c>
      <c r="B59" s="1" t="s">
        <v>269</v>
      </c>
      <c r="C59" s="1" t="s">
        <v>270</v>
      </c>
      <c r="D59" s="1" t="s">
        <v>12</v>
      </c>
      <c r="E59" s="1" t="s">
        <v>271</v>
      </c>
      <c r="F59" s="1" t="s">
        <v>272</v>
      </c>
      <c r="G59" s="1" t="s">
        <v>82</v>
      </c>
      <c r="H59" s="1" t="s">
        <v>1613</v>
      </c>
      <c r="I59" s="1" t="s">
        <v>273</v>
      </c>
      <c r="J59" s="1" t="s">
        <v>17</v>
      </c>
    </row>
    <row r="60" spans="1:10" x14ac:dyDescent="0.25">
      <c r="A60" s="1" t="s">
        <v>274</v>
      </c>
      <c r="B60" s="1" t="s">
        <v>274</v>
      </c>
      <c r="C60" s="1" t="s">
        <v>275</v>
      </c>
      <c r="D60" s="1" t="s">
        <v>12</v>
      </c>
      <c r="E60" s="1" t="s">
        <v>50</v>
      </c>
      <c r="F60" s="1" t="s">
        <v>276</v>
      </c>
      <c r="G60" s="1" t="s">
        <v>22</v>
      </c>
      <c r="H60" s="1" t="s">
        <v>1613</v>
      </c>
      <c r="I60" s="1" t="s">
        <v>52</v>
      </c>
      <c r="J60" s="1" t="s">
        <v>17</v>
      </c>
    </row>
    <row r="61" spans="1:10" x14ac:dyDescent="0.25">
      <c r="A61" s="1" t="s">
        <v>277</v>
      </c>
      <c r="B61" s="1" t="s">
        <v>277</v>
      </c>
      <c r="C61" s="1" t="s">
        <v>278</v>
      </c>
      <c r="D61" s="1" t="s">
        <v>12</v>
      </c>
      <c r="E61" s="1" t="s">
        <v>150</v>
      </c>
      <c r="F61" s="1" t="s">
        <v>279</v>
      </c>
      <c r="G61" s="1" t="s">
        <v>15</v>
      </c>
      <c r="H61" s="1" t="s">
        <v>1665</v>
      </c>
      <c r="I61" s="1" t="s">
        <v>17</v>
      </c>
      <c r="J61" s="1" t="s">
        <v>17</v>
      </c>
    </row>
    <row r="62" spans="1:10" x14ac:dyDescent="0.25">
      <c r="A62" s="1" t="s">
        <v>280</v>
      </c>
      <c r="B62" s="1" t="s">
        <v>280</v>
      </c>
      <c r="C62" s="1" t="s">
        <v>281</v>
      </c>
      <c r="D62" s="1" t="s">
        <v>12</v>
      </c>
      <c r="E62" s="1" t="s">
        <v>126</v>
      </c>
      <c r="F62" s="1" t="s">
        <v>282</v>
      </c>
      <c r="G62" s="1" t="s">
        <v>283</v>
      </c>
      <c r="H62" s="1" t="s">
        <v>1666</v>
      </c>
      <c r="I62" s="1" t="s">
        <v>52</v>
      </c>
      <c r="J62" s="1" t="s">
        <v>17</v>
      </c>
    </row>
    <row r="63" spans="1:10" x14ac:dyDescent="0.25">
      <c r="A63" s="1" t="s">
        <v>284</v>
      </c>
      <c r="B63" s="1" t="s">
        <v>284</v>
      </c>
      <c r="C63" s="1" t="s">
        <v>285</v>
      </c>
      <c r="D63" s="1" t="s">
        <v>12</v>
      </c>
      <c r="E63" s="1" t="s">
        <v>20</v>
      </c>
      <c r="F63" s="1" t="s">
        <v>286</v>
      </c>
      <c r="G63" s="1" t="s">
        <v>287</v>
      </c>
      <c r="H63" s="1" t="s">
        <v>1667</v>
      </c>
      <c r="I63" s="1" t="s">
        <v>23</v>
      </c>
      <c r="J63" s="1" t="s">
        <v>17</v>
      </c>
    </row>
    <row r="64" spans="1:10" x14ac:dyDescent="0.25">
      <c r="A64" s="1" t="s">
        <v>1668</v>
      </c>
      <c r="B64" s="1" t="s">
        <v>1668</v>
      </c>
      <c r="C64" s="1" t="s">
        <v>1669</v>
      </c>
      <c r="D64" s="1" t="s">
        <v>12</v>
      </c>
      <c r="E64" s="1" t="s">
        <v>475</v>
      </c>
      <c r="F64" s="1" t="s">
        <v>1670</v>
      </c>
      <c r="G64" s="1" t="s">
        <v>82</v>
      </c>
      <c r="H64" s="1" t="s">
        <v>1671</v>
      </c>
      <c r="I64" s="1" t="s">
        <v>477</v>
      </c>
      <c r="J64" s="1" t="s">
        <v>17</v>
      </c>
    </row>
    <row r="65" spans="1:10" x14ac:dyDescent="0.25">
      <c r="A65" s="1" t="s">
        <v>296</v>
      </c>
      <c r="B65" s="1" t="s">
        <v>296</v>
      </c>
      <c r="C65" s="1" t="s">
        <v>297</v>
      </c>
      <c r="D65" s="1" t="s">
        <v>12</v>
      </c>
      <c r="E65" s="1" t="s">
        <v>298</v>
      </c>
      <c r="F65" s="1" t="s">
        <v>299</v>
      </c>
      <c r="G65" s="1" t="s">
        <v>70</v>
      </c>
      <c r="H65" s="1" t="s">
        <v>1672</v>
      </c>
      <c r="I65" s="1" t="s">
        <v>17</v>
      </c>
      <c r="J65" s="1" t="s">
        <v>17</v>
      </c>
    </row>
    <row r="66" spans="1:10" x14ac:dyDescent="0.25">
      <c r="A66" s="1" t="s">
        <v>1673</v>
      </c>
      <c r="B66" s="1" t="s">
        <v>1673</v>
      </c>
      <c r="C66" s="1" t="s">
        <v>1674</v>
      </c>
      <c r="D66" s="1" t="s">
        <v>12</v>
      </c>
      <c r="E66" s="1" t="s">
        <v>1629</v>
      </c>
      <c r="F66" s="1" t="s">
        <v>1675</v>
      </c>
      <c r="G66" s="1" t="s">
        <v>82</v>
      </c>
      <c r="H66" s="1" t="s">
        <v>1631</v>
      </c>
      <c r="I66" s="1" t="s">
        <v>16</v>
      </c>
      <c r="J66" s="1" t="s">
        <v>17</v>
      </c>
    </row>
    <row r="67" spans="1:10" x14ac:dyDescent="0.25">
      <c r="A67" s="1" t="s">
        <v>300</v>
      </c>
      <c r="B67" s="1" t="s">
        <v>300</v>
      </c>
      <c r="C67" s="1" t="s">
        <v>301</v>
      </c>
      <c r="D67" s="1" t="s">
        <v>12</v>
      </c>
      <c r="E67" s="1" t="s">
        <v>20</v>
      </c>
      <c r="F67" s="1" t="s">
        <v>302</v>
      </c>
      <c r="G67" s="1" t="s">
        <v>137</v>
      </c>
      <c r="H67" s="1" t="s">
        <v>1660</v>
      </c>
      <c r="I67" s="1" t="s">
        <v>23</v>
      </c>
      <c r="J67" s="1" t="s">
        <v>17</v>
      </c>
    </row>
    <row r="68" spans="1:10" x14ac:dyDescent="0.25">
      <c r="A68" s="1" t="s">
        <v>1676</v>
      </c>
      <c r="B68" s="1" t="s">
        <v>1676</v>
      </c>
      <c r="C68" s="1" t="s">
        <v>1677</v>
      </c>
      <c r="D68" s="1" t="s">
        <v>12</v>
      </c>
      <c r="E68" s="1" t="s">
        <v>1678</v>
      </c>
      <c r="F68" s="1" t="s">
        <v>1679</v>
      </c>
      <c r="G68" s="1" t="s">
        <v>1680</v>
      </c>
      <c r="H68" s="1" t="s">
        <v>1611</v>
      </c>
      <c r="I68" s="1" t="s">
        <v>16</v>
      </c>
      <c r="J68" s="1" t="s">
        <v>17</v>
      </c>
    </row>
    <row r="69" spans="1:10" x14ac:dyDescent="0.25">
      <c r="A69" s="1" t="s">
        <v>303</v>
      </c>
      <c r="B69" s="1" t="s">
        <v>303</v>
      </c>
      <c r="C69" s="1" t="s">
        <v>304</v>
      </c>
      <c r="D69" s="1" t="s">
        <v>12</v>
      </c>
      <c r="E69" s="1" t="s">
        <v>305</v>
      </c>
      <c r="F69" s="1" t="s">
        <v>306</v>
      </c>
      <c r="G69" s="1" t="s">
        <v>307</v>
      </c>
      <c r="H69" s="1" t="s">
        <v>1681</v>
      </c>
      <c r="I69" s="1" t="s">
        <v>23</v>
      </c>
      <c r="J69" s="1" t="s">
        <v>17</v>
      </c>
    </row>
    <row r="70" spans="1:10" x14ac:dyDescent="0.25">
      <c r="A70" s="1" t="s">
        <v>308</v>
      </c>
      <c r="B70" s="1" t="s">
        <v>308</v>
      </c>
      <c r="C70" s="1" t="s">
        <v>309</v>
      </c>
      <c r="D70" s="1" t="s">
        <v>12</v>
      </c>
      <c r="E70" s="1" t="s">
        <v>214</v>
      </c>
      <c r="F70" s="1" t="s">
        <v>310</v>
      </c>
      <c r="G70" s="1" t="s">
        <v>22</v>
      </c>
      <c r="H70" s="1" t="s">
        <v>1653</v>
      </c>
      <c r="I70" s="1" t="s">
        <v>216</v>
      </c>
      <c r="J70" s="1" t="s">
        <v>17</v>
      </c>
    </row>
    <row r="71" spans="1:10" x14ac:dyDescent="0.25">
      <c r="A71" s="1" t="s">
        <v>311</v>
      </c>
      <c r="B71" s="1" t="s">
        <v>311</v>
      </c>
      <c r="C71" s="1" t="s">
        <v>312</v>
      </c>
      <c r="D71" s="1" t="s">
        <v>12</v>
      </c>
      <c r="E71" s="1" t="s">
        <v>150</v>
      </c>
      <c r="F71" s="1" t="s">
        <v>313</v>
      </c>
      <c r="G71" s="1" t="s">
        <v>314</v>
      </c>
      <c r="H71" s="1" t="s">
        <v>1682</v>
      </c>
      <c r="I71" s="1" t="s">
        <v>17</v>
      </c>
      <c r="J71" s="1" t="s">
        <v>17</v>
      </c>
    </row>
    <row r="72" spans="1:10" x14ac:dyDescent="0.25">
      <c r="A72" s="1" t="s">
        <v>315</v>
      </c>
      <c r="B72" s="1" t="s">
        <v>315</v>
      </c>
      <c r="C72" s="1" t="s">
        <v>316</v>
      </c>
      <c r="D72" s="1" t="s">
        <v>12</v>
      </c>
      <c r="E72" s="1" t="s">
        <v>317</v>
      </c>
      <c r="F72" s="1" t="s">
        <v>318</v>
      </c>
      <c r="G72" s="1" t="s">
        <v>225</v>
      </c>
      <c r="H72" s="1" t="s">
        <v>1683</v>
      </c>
      <c r="I72" s="1" t="s">
        <v>17</v>
      </c>
      <c r="J72" s="1" t="s">
        <v>17</v>
      </c>
    </row>
    <row r="73" spans="1:10" x14ac:dyDescent="0.25">
      <c r="A73" s="1" t="s">
        <v>319</v>
      </c>
      <c r="B73" s="1" t="s">
        <v>319</v>
      </c>
      <c r="C73" s="1" t="s">
        <v>320</v>
      </c>
      <c r="D73" s="1" t="s">
        <v>12</v>
      </c>
      <c r="E73" s="1" t="s">
        <v>74</v>
      </c>
      <c r="F73" s="1" t="s">
        <v>321</v>
      </c>
      <c r="G73" s="1" t="s">
        <v>322</v>
      </c>
      <c r="H73" s="1" t="s">
        <v>1615</v>
      </c>
      <c r="I73" s="1" t="s">
        <v>17</v>
      </c>
      <c r="J73" s="1" t="s">
        <v>17</v>
      </c>
    </row>
    <row r="74" spans="1:10" x14ac:dyDescent="0.25">
      <c r="A74" s="1" t="s">
        <v>1684</v>
      </c>
      <c r="B74" s="1" t="s">
        <v>1684</v>
      </c>
      <c r="C74" s="1" t="s">
        <v>1685</v>
      </c>
      <c r="D74" s="1" t="s">
        <v>12</v>
      </c>
      <c r="E74" s="1" t="s">
        <v>1686</v>
      </c>
      <c r="F74" s="1" t="s">
        <v>1687</v>
      </c>
      <c r="G74" s="1" t="s">
        <v>1688</v>
      </c>
      <c r="H74" s="1" t="s">
        <v>1606</v>
      </c>
      <c r="I74" s="1" t="s">
        <v>16</v>
      </c>
      <c r="J74" s="1" t="s">
        <v>17</v>
      </c>
    </row>
    <row r="75" spans="1:10" x14ac:dyDescent="0.25">
      <c r="A75" s="1" t="s">
        <v>331</v>
      </c>
      <c r="B75" s="1" t="s">
        <v>331</v>
      </c>
      <c r="C75" s="1" t="s">
        <v>332</v>
      </c>
      <c r="D75" s="1" t="s">
        <v>12</v>
      </c>
      <c r="E75" s="1" t="s">
        <v>333</v>
      </c>
      <c r="F75" s="1" t="s">
        <v>334</v>
      </c>
      <c r="G75" s="1" t="s">
        <v>15</v>
      </c>
      <c r="H75" s="1" t="s">
        <v>1689</v>
      </c>
      <c r="I75" s="1" t="s">
        <v>335</v>
      </c>
      <c r="J75" s="1" t="s">
        <v>17</v>
      </c>
    </row>
    <row r="76" spans="1:10" x14ac:dyDescent="0.25">
      <c r="A76" s="1" t="s">
        <v>341</v>
      </c>
      <c r="B76" s="1" t="s">
        <v>341</v>
      </c>
      <c r="C76" s="1" t="s">
        <v>342</v>
      </c>
      <c r="D76" s="1" t="s">
        <v>12</v>
      </c>
      <c r="E76" s="1" t="s">
        <v>343</v>
      </c>
      <c r="F76" s="1" t="s">
        <v>344</v>
      </c>
      <c r="G76" s="1" t="s">
        <v>15</v>
      </c>
      <c r="H76" s="1" t="s">
        <v>1690</v>
      </c>
      <c r="I76" s="1" t="s">
        <v>17</v>
      </c>
      <c r="J76" s="1" t="s">
        <v>17</v>
      </c>
    </row>
    <row r="77" spans="1:10" x14ac:dyDescent="0.25">
      <c r="A77" s="1" t="s">
        <v>349</v>
      </c>
      <c r="B77" s="1" t="s">
        <v>349</v>
      </c>
      <c r="C77" s="1" t="s">
        <v>350</v>
      </c>
      <c r="D77" s="1" t="s">
        <v>12</v>
      </c>
      <c r="E77" s="1" t="s">
        <v>351</v>
      </c>
      <c r="F77" s="1" t="s">
        <v>352</v>
      </c>
      <c r="G77" s="1" t="s">
        <v>225</v>
      </c>
      <c r="H77" s="1" t="s">
        <v>1691</v>
      </c>
      <c r="I77" s="1" t="s">
        <v>353</v>
      </c>
      <c r="J77" s="1" t="s">
        <v>17</v>
      </c>
    </row>
    <row r="78" spans="1:10" x14ac:dyDescent="0.25">
      <c r="A78" s="1" t="s">
        <v>360</v>
      </c>
      <c r="B78" s="1" t="s">
        <v>360</v>
      </c>
      <c r="C78" s="1" t="s">
        <v>361</v>
      </c>
      <c r="D78" s="1" t="s">
        <v>12</v>
      </c>
      <c r="E78" s="1" t="s">
        <v>362</v>
      </c>
      <c r="F78" s="1" t="s">
        <v>363</v>
      </c>
      <c r="G78" s="1" t="s">
        <v>62</v>
      </c>
      <c r="H78" s="1" t="s">
        <v>1692</v>
      </c>
      <c r="I78" s="1" t="s">
        <v>335</v>
      </c>
      <c r="J78" s="1" t="s">
        <v>17</v>
      </c>
    </row>
    <row r="79" spans="1:10" x14ac:dyDescent="0.25">
      <c r="A79" s="1" t="s">
        <v>364</v>
      </c>
      <c r="B79" s="1" t="s">
        <v>364</v>
      </c>
      <c r="C79" s="1" t="s">
        <v>365</v>
      </c>
      <c r="D79" s="1" t="s">
        <v>12</v>
      </c>
      <c r="E79" s="1" t="s">
        <v>366</v>
      </c>
      <c r="F79" s="1" t="s">
        <v>367</v>
      </c>
      <c r="G79" s="1" t="s">
        <v>15</v>
      </c>
      <c r="H79" s="1" t="s">
        <v>1693</v>
      </c>
      <c r="I79" s="1" t="s">
        <v>16</v>
      </c>
      <c r="J79" s="1" t="s">
        <v>17</v>
      </c>
    </row>
    <row r="80" spans="1:10" x14ac:dyDescent="0.25">
      <c r="A80" s="1" t="s">
        <v>368</v>
      </c>
      <c r="B80" s="1" t="s">
        <v>368</v>
      </c>
      <c r="C80" s="1" t="s">
        <v>369</v>
      </c>
      <c r="D80" s="1" t="s">
        <v>12</v>
      </c>
      <c r="E80" s="1" t="s">
        <v>20</v>
      </c>
      <c r="F80" s="1" t="s">
        <v>370</v>
      </c>
      <c r="G80" s="1" t="s">
        <v>371</v>
      </c>
      <c r="H80" s="1" t="s">
        <v>1694</v>
      </c>
      <c r="I80" s="1" t="s">
        <v>23</v>
      </c>
      <c r="J80" s="1" t="s">
        <v>17</v>
      </c>
    </row>
    <row r="81" spans="1:10" x14ac:dyDescent="0.25">
      <c r="A81" s="1" t="s">
        <v>372</v>
      </c>
      <c r="B81" s="1" t="s">
        <v>372</v>
      </c>
      <c r="C81" s="1" t="s">
        <v>373</v>
      </c>
      <c r="D81" s="1" t="s">
        <v>12</v>
      </c>
      <c r="E81" s="1" t="s">
        <v>374</v>
      </c>
      <c r="F81" s="1" t="s">
        <v>375</v>
      </c>
      <c r="G81" s="1" t="s">
        <v>15</v>
      </c>
      <c r="H81" s="1" t="s">
        <v>1695</v>
      </c>
      <c r="I81" s="1" t="s">
        <v>17</v>
      </c>
      <c r="J81" s="1" t="s">
        <v>17</v>
      </c>
    </row>
    <row r="82" spans="1:10" x14ac:dyDescent="0.25">
      <c r="A82" s="1" t="s">
        <v>1696</v>
      </c>
      <c r="B82" s="1" t="s">
        <v>1</v>
      </c>
      <c r="C82" s="1" t="s">
        <v>2</v>
      </c>
      <c r="D82" s="1" t="s">
        <v>3</v>
      </c>
      <c r="E82" s="1" t="s">
        <v>4</v>
      </c>
      <c r="F82" s="1" t="s">
        <v>5</v>
      </c>
      <c r="G82" s="1" t="s">
        <v>6</v>
      </c>
      <c r="H82" s="1" t="s">
        <v>7</v>
      </c>
      <c r="I82" s="1" t="s">
        <v>8</v>
      </c>
      <c r="J82" s="1" t="s">
        <v>9</v>
      </c>
    </row>
    <row r="83" spans="1:10" x14ac:dyDescent="0.25">
      <c r="A83" s="1" t="s">
        <v>380</v>
      </c>
      <c r="B83" s="1" t="s">
        <v>380</v>
      </c>
      <c r="C83" s="1" t="s">
        <v>381</v>
      </c>
      <c r="D83" s="1" t="s">
        <v>12</v>
      </c>
      <c r="E83" s="1" t="s">
        <v>317</v>
      </c>
      <c r="F83" s="1" t="s">
        <v>382</v>
      </c>
      <c r="G83" s="1" t="s">
        <v>22</v>
      </c>
      <c r="H83" s="1" t="s">
        <v>1697</v>
      </c>
      <c r="I83" s="1" t="s">
        <v>17</v>
      </c>
      <c r="J83" s="1" t="s">
        <v>17</v>
      </c>
    </row>
    <row r="84" spans="1:10" x14ac:dyDescent="0.25">
      <c r="A84" s="1" t="s">
        <v>383</v>
      </c>
      <c r="B84" s="1" t="s">
        <v>383</v>
      </c>
      <c r="C84" s="1" t="s">
        <v>384</v>
      </c>
      <c r="D84" s="1" t="s">
        <v>12</v>
      </c>
      <c r="E84" s="1" t="s">
        <v>214</v>
      </c>
      <c r="F84" s="1" t="s">
        <v>385</v>
      </c>
      <c r="G84" s="1" t="s">
        <v>386</v>
      </c>
      <c r="H84" s="1" t="s">
        <v>1698</v>
      </c>
      <c r="I84" s="1" t="s">
        <v>216</v>
      </c>
      <c r="J84" s="1" t="s">
        <v>17</v>
      </c>
    </row>
    <row r="85" spans="1:10" x14ac:dyDescent="0.25">
      <c r="A85" s="1" t="s">
        <v>387</v>
      </c>
      <c r="B85" s="1" t="s">
        <v>387</v>
      </c>
      <c r="C85" s="1" t="s">
        <v>388</v>
      </c>
      <c r="D85" s="1" t="s">
        <v>12</v>
      </c>
      <c r="E85" s="1" t="s">
        <v>389</v>
      </c>
      <c r="F85" s="1" t="s">
        <v>390</v>
      </c>
      <c r="G85" s="1" t="s">
        <v>15</v>
      </c>
      <c r="H85" s="1" t="s">
        <v>1699</v>
      </c>
      <c r="I85" s="1" t="s">
        <v>391</v>
      </c>
      <c r="J85" s="1" t="s">
        <v>17</v>
      </c>
    </row>
    <row r="86" spans="1:10" x14ac:dyDescent="0.25">
      <c r="A86" s="1" t="s">
        <v>392</v>
      </c>
      <c r="B86" s="1" t="s">
        <v>392</v>
      </c>
      <c r="C86" s="1" t="s">
        <v>393</v>
      </c>
      <c r="D86" s="1" t="s">
        <v>12</v>
      </c>
      <c r="E86" s="1" t="s">
        <v>20</v>
      </c>
      <c r="F86" s="1" t="s">
        <v>394</v>
      </c>
      <c r="G86" s="1" t="s">
        <v>22</v>
      </c>
      <c r="H86" s="1" t="s">
        <v>1700</v>
      </c>
      <c r="I86" s="1" t="s">
        <v>23</v>
      </c>
      <c r="J86" s="1" t="s">
        <v>17</v>
      </c>
    </row>
    <row r="87" spans="1:10" x14ac:dyDescent="0.25">
      <c r="A87" s="1" t="s">
        <v>395</v>
      </c>
      <c r="B87" s="1" t="s">
        <v>395</v>
      </c>
      <c r="C87" s="1" t="s">
        <v>396</v>
      </c>
      <c r="D87" s="1" t="s">
        <v>12</v>
      </c>
      <c r="E87" s="1" t="s">
        <v>29</v>
      </c>
      <c r="F87" s="1" t="s">
        <v>397</v>
      </c>
      <c r="G87" s="1" t="s">
        <v>70</v>
      </c>
      <c r="H87" s="1" t="s">
        <v>1701</v>
      </c>
      <c r="I87" s="1" t="s">
        <v>17</v>
      </c>
      <c r="J87" s="1" t="s">
        <v>17</v>
      </c>
    </row>
    <row r="88" spans="1:10" x14ac:dyDescent="0.25">
      <c r="A88" s="1" t="s">
        <v>398</v>
      </c>
      <c r="B88" s="1" t="s">
        <v>398</v>
      </c>
      <c r="C88" s="1" t="s">
        <v>399</v>
      </c>
      <c r="D88" s="1" t="s">
        <v>12</v>
      </c>
      <c r="E88" s="1" t="s">
        <v>400</v>
      </c>
      <c r="F88" s="1" t="s">
        <v>401</v>
      </c>
      <c r="G88" s="1" t="s">
        <v>402</v>
      </c>
      <c r="H88" s="1" t="s">
        <v>1702</v>
      </c>
      <c r="I88" s="1" t="s">
        <v>17</v>
      </c>
      <c r="J88" s="1" t="s">
        <v>17</v>
      </c>
    </row>
    <row r="89" spans="1:10" x14ac:dyDescent="0.25">
      <c r="A89" s="1" t="s">
        <v>1703</v>
      </c>
      <c r="B89" s="1" t="s">
        <v>1703</v>
      </c>
      <c r="C89" s="1" t="s">
        <v>1704</v>
      </c>
      <c r="D89" s="1" t="s">
        <v>12</v>
      </c>
      <c r="E89" s="1" t="s">
        <v>38</v>
      </c>
      <c r="F89" s="1" t="s">
        <v>1705</v>
      </c>
      <c r="G89" s="1" t="s">
        <v>1706</v>
      </c>
      <c r="H89" s="1" t="s">
        <v>1611</v>
      </c>
      <c r="I89" s="1" t="s">
        <v>16</v>
      </c>
      <c r="J89" s="1" t="s">
        <v>17</v>
      </c>
    </row>
    <row r="90" spans="1:10" x14ac:dyDescent="0.25">
      <c r="A90" s="1" t="s">
        <v>412</v>
      </c>
      <c r="B90" s="1" t="s">
        <v>412</v>
      </c>
      <c r="C90" s="1" t="s">
        <v>413</v>
      </c>
      <c r="D90" s="1" t="s">
        <v>12</v>
      </c>
      <c r="E90" s="1" t="s">
        <v>414</v>
      </c>
      <c r="F90" s="1" t="s">
        <v>415</v>
      </c>
      <c r="G90" s="1" t="s">
        <v>15</v>
      </c>
      <c r="H90" s="1" t="s">
        <v>1707</v>
      </c>
      <c r="I90" s="1" t="s">
        <v>416</v>
      </c>
      <c r="J90" s="1" t="s">
        <v>17</v>
      </c>
    </row>
    <row r="91" spans="1:10" x14ac:dyDescent="0.25">
      <c r="A91" s="1" t="s">
        <v>417</v>
      </c>
      <c r="B91" s="1" t="s">
        <v>417</v>
      </c>
      <c r="C91" s="1" t="s">
        <v>418</v>
      </c>
      <c r="D91" s="1" t="s">
        <v>12</v>
      </c>
      <c r="E91" s="1" t="s">
        <v>419</v>
      </c>
      <c r="F91" s="1" t="s">
        <v>420</v>
      </c>
      <c r="G91" s="1" t="s">
        <v>15</v>
      </c>
      <c r="H91" s="1" t="s">
        <v>1708</v>
      </c>
      <c r="I91" s="1" t="s">
        <v>421</v>
      </c>
      <c r="J91" s="1" t="s">
        <v>17</v>
      </c>
    </row>
    <row r="92" spans="1:10" x14ac:dyDescent="0.25">
      <c r="A92" s="1" t="s">
        <v>422</v>
      </c>
      <c r="B92" s="1" t="s">
        <v>422</v>
      </c>
      <c r="C92" s="1" t="s">
        <v>423</v>
      </c>
      <c r="D92" s="1" t="s">
        <v>12</v>
      </c>
      <c r="E92" s="1" t="s">
        <v>424</v>
      </c>
      <c r="F92" s="1" t="s">
        <v>425</v>
      </c>
      <c r="G92" s="1" t="s">
        <v>15</v>
      </c>
      <c r="H92" s="1" t="s">
        <v>1709</v>
      </c>
      <c r="I92" s="1" t="s">
        <v>421</v>
      </c>
      <c r="J92" s="1" t="s">
        <v>17</v>
      </c>
    </row>
    <row r="93" spans="1:10" x14ac:dyDescent="0.25">
      <c r="A93" s="1" t="s">
        <v>426</v>
      </c>
      <c r="B93" s="1" t="s">
        <v>426</v>
      </c>
      <c r="C93" s="1" t="s">
        <v>427</v>
      </c>
      <c r="D93" s="1" t="s">
        <v>12</v>
      </c>
      <c r="E93" s="1" t="s">
        <v>428</v>
      </c>
      <c r="F93" s="1" t="s">
        <v>429</v>
      </c>
      <c r="G93" s="1" t="s">
        <v>15</v>
      </c>
      <c r="H93" s="1" t="s">
        <v>1710</v>
      </c>
      <c r="I93" s="1" t="s">
        <v>430</v>
      </c>
      <c r="J93" s="1" t="s">
        <v>17</v>
      </c>
    </row>
    <row r="94" spans="1:10" x14ac:dyDescent="0.25">
      <c r="A94" s="1" t="s">
        <v>431</v>
      </c>
      <c r="B94" s="1" t="s">
        <v>431</v>
      </c>
      <c r="C94" s="1" t="s">
        <v>432</v>
      </c>
      <c r="D94" s="1" t="s">
        <v>12</v>
      </c>
      <c r="E94" s="1" t="s">
        <v>433</v>
      </c>
      <c r="F94" s="1" t="s">
        <v>434</v>
      </c>
      <c r="G94" s="1" t="s">
        <v>15</v>
      </c>
      <c r="H94" s="1" t="s">
        <v>1711</v>
      </c>
      <c r="I94" s="1" t="s">
        <v>71</v>
      </c>
      <c r="J94" s="1" t="s">
        <v>17</v>
      </c>
    </row>
    <row r="95" spans="1:10" x14ac:dyDescent="0.25">
      <c r="A95" s="1" t="s">
        <v>439</v>
      </c>
      <c r="B95" s="1" t="s">
        <v>439</v>
      </c>
      <c r="C95" s="1" t="s">
        <v>440</v>
      </c>
      <c r="D95" s="1" t="s">
        <v>12</v>
      </c>
      <c r="E95" s="1" t="s">
        <v>441</v>
      </c>
      <c r="F95" s="1" t="s">
        <v>442</v>
      </c>
      <c r="G95" s="1" t="s">
        <v>225</v>
      </c>
      <c r="H95" s="1" t="s">
        <v>1712</v>
      </c>
      <c r="I95" s="1" t="s">
        <v>17</v>
      </c>
      <c r="J95" s="1" t="s">
        <v>17</v>
      </c>
    </row>
    <row r="96" spans="1:10" x14ac:dyDescent="0.25">
      <c r="A96" s="1" t="s">
        <v>1713</v>
      </c>
      <c r="B96" s="1" t="s">
        <v>1713</v>
      </c>
      <c r="C96" s="1" t="s">
        <v>1714</v>
      </c>
      <c r="D96" s="1" t="s">
        <v>12</v>
      </c>
      <c r="E96" s="1" t="s">
        <v>38</v>
      </c>
      <c r="F96" s="1" t="s">
        <v>1715</v>
      </c>
      <c r="G96" s="1" t="s">
        <v>1716</v>
      </c>
      <c r="H96" s="1" t="s">
        <v>1611</v>
      </c>
      <c r="I96" s="1" t="s">
        <v>16</v>
      </c>
      <c r="J96" s="1" t="s">
        <v>17</v>
      </c>
    </row>
    <row r="97" spans="1:10" x14ac:dyDescent="0.25">
      <c r="A97" s="1" t="s">
        <v>1717</v>
      </c>
      <c r="B97" s="1" t="s">
        <v>1717</v>
      </c>
      <c r="C97" s="1" t="s">
        <v>1718</v>
      </c>
      <c r="D97" s="1" t="s">
        <v>12</v>
      </c>
      <c r="E97" s="1" t="s">
        <v>1719</v>
      </c>
      <c r="F97" s="1" t="s">
        <v>1720</v>
      </c>
      <c r="G97" s="1" t="s">
        <v>175</v>
      </c>
      <c r="H97" s="1" t="s">
        <v>1721</v>
      </c>
      <c r="I97" s="1" t="s">
        <v>17</v>
      </c>
      <c r="J97" s="1" t="s">
        <v>17</v>
      </c>
    </row>
    <row r="98" spans="1:10" x14ac:dyDescent="0.25">
      <c r="A98" s="1" t="s">
        <v>1722</v>
      </c>
      <c r="B98" s="1" t="s">
        <v>1722</v>
      </c>
      <c r="C98" s="1" t="s">
        <v>1723</v>
      </c>
      <c r="D98" s="1" t="s">
        <v>12</v>
      </c>
      <c r="E98" s="1" t="s">
        <v>1724</v>
      </c>
      <c r="F98" s="1" t="s">
        <v>1725</v>
      </c>
      <c r="G98" s="1" t="s">
        <v>175</v>
      </c>
      <c r="H98" s="1" t="s">
        <v>1726</v>
      </c>
      <c r="I98" s="1" t="s">
        <v>273</v>
      </c>
      <c r="J98" s="1" t="s">
        <v>17</v>
      </c>
    </row>
    <row r="99" spans="1:10" x14ac:dyDescent="0.25">
      <c r="A99" s="1" t="s">
        <v>1727</v>
      </c>
      <c r="B99" s="1" t="s">
        <v>1727</v>
      </c>
      <c r="C99" s="1" t="s">
        <v>1728</v>
      </c>
      <c r="D99" s="1" t="s">
        <v>12</v>
      </c>
      <c r="E99" s="1" t="s">
        <v>1729</v>
      </c>
      <c r="F99" s="1" t="s">
        <v>17</v>
      </c>
      <c r="G99" s="1" t="s">
        <v>1730</v>
      </c>
      <c r="H99" s="1" t="s">
        <v>1731</v>
      </c>
      <c r="I99" s="1" t="s">
        <v>1732</v>
      </c>
      <c r="J99" s="1" t="s">
        <v>17</v>
      </c>
    </row>
    <row r="100" spans="1:10" x14ac:dyDescent="0.25">
      <c r="A100" s="1" t="s">
        <v>460</v>
      </c>
      <c r="B100" s="1" t="s">
        <v>460</v>
      </c>
      <c r="C100" s="1" t="s">
        <v>461</v>
      </c>
      <c r="D100" s="1" t="s">
        <v>12</v>
      </c>
      <c r="E100" s="1" t="s">
        <v>182</v>
      </c>
      <c r="F100" s="1" t="s">
        <v>462</v>
      </c>
      <c r="G100" s="1" t="s">
        <v>463</v>
      </c>
      <c r="H100" s="1" t="s">
        <v>1609</v>
      </c>
      <c r="I100" s="1" t="s">
        <v>17</v>
      </c>
      <c r="J100" s="1" t="s">
        <v>17</v>
      </c>
    </row>
    <row r="101" spans="1:10" x14ac:dyDescent="0.25">
      <c r="A101" s="1" t="s">
        <v>464</v>
      </c>
      <c r="B101" s="1" t="s">
        <v>464</v>
      </c>
      <c r="C101" s="1" t="s">
        <v>465</v>
      </c>
      <c r="D101" s="1" t="s">
        <v>12</v>
      </c>
      <c r="E101" s="1" t="s">
        <v>466</v>
      </c>
      <c r="F101" s="1" t="s">
        <v>467</v>
      </c>
      <c r="G101" s="1" t="s">
        <v>15</v>
      </c>
      <c r="H101" s="1" t="s">
        <v>1733</v>
      </c>
      <c r="I101" s="1" t="s">
        <v>468</v>
      </c>
      <c r="J101" s="1" t="s">
        <v>17</v>
      </c>
    </row>
    <row r="102" spans="1:10" x14ac:dyDescent="0.25">
      <c r="A102" s="1" t="s">
        <v>469</v>
      </c>
      <c r="B102" s="1" t="s">
        <v>469</v>
      </c>
      <c r="C102" s="1" t="s">
        <v>470</v>
      </c>
      <c r="D102" s="1" t="s">
        <v>12</v>
      </c>
      <c r="E102" s="1" t="s">
        <v>471</v>
      </c>
      <c r="F102" s="1" t="s">
        <v>472</v>
      </c>
      <c r="G102" s="1" t="s">
        <v>22</v>
      </c>
      <c r="H102" s="1" t="s">
        <v>1734</v>
      </c>
      <c r="I102" s="1" t="s">
        <v>17</v>
      </c>
      <c r="J102" s="1" t="s">
        <v>17</v>
      </c>
    </row>
    <row r="103" spans="1:10" x14ac:dyDescent="0.25">
      <c r="A103" s="1" t="s">
        <v>473</v>
      </c>
      <c r="B103" s="1" t="s">
        <v>473</v>
      </c>
      <c r="C103" s="1" t="s">
        <v>474</v>
      </c>
      <c r="D103" s="1" t="s">
        <v>12</v>
      </c>
      <c r="E103" s="1" t="s">
        <v>475</v>
      </c>
      <c r="F103" s="1" t="s">
        <v>476</v>
      </c>
      <c r="G103" s="1" t="s">
        <v>15</v>
      </c>
      <c r="H103" s="1" t="s">
        <v>1735</v>
      </c>
      <c r="I103" s="1" t="s">
        <v>477</v>
      </c>
      <c r="J103" s="1" t="s">
        <v>17</v>
      </c>
    </row>
    <row r="104" spans="1:10" x14ac:dyDescent="0.25">
      <c r="A104" s="1" t="s">
        <v>481</v>
      </c>
      <c r="B104" s="1" t="s">
        <v>481</v>
      </c>
      <c r="C104" s="1" t="s">
        <v>482</v>
      </c>
      <c r="D104" s="1" t="s">
        <v>12</v>
      </c>
      <c r="E104" s="1" t="s">
        <v>483</v>
      </c>
      <c r="F104" s="1" t="s">
        <v>484</v>
      </c>
      <c r="G104" s="1" t="s">
        <v>485</v>
      </c>
      <c r="H104" s="1" t="s">
        <v>1736</v>
      </c>
      <c r="I104" s="1" t="s">
        <v>486</v>
      </c>
      <c r="J104" s="1" t="s">
        <v>17</v>
      </c>
    </row>
    <row r="105" spans="1:10" x14ac:dyDescent="0.25">
      <c r="A105" s="1" t="s">
        <v>487</v>
      </c>
      <c r="B105" s="1" t="s">
        <v>487</v>
      </c>
      <c r="C105" s="1" t="s">
        <v>488</v>
      </c>
      <c r="D105" s="1" t="s">
        <v>12</v>
      </c>
      <c r="E105" s="1" t="s">
        <v>20</v>
      </c>
      <c r="F105" s="1" t="s">
        <v>489</v>
      </c>
      <c r="G105" s="1" t="s">
        <v>490</v>
      </c>
      <c r="H105" s="1" t="s">
        <v>1737</v>
      </c>
      <c r="I105" s="1" t="s">
        <v>23</v>
      </c>
      <c r="J105" s="1" t="s">
        <v>17</v>
      </c>
    </row>
    <row r="106" spans="1:10" x14ac:dyDescent="0.25">
      <c r="A106" s="1" t="s">
        <v>495</v>
      </c>
      <c r="B106" s="1" t="s">
        <v>495</v>
      </c>
      <c r="C106" s="1" t="s">
        <v>496</v>
      </c>
      <c r="D106" s="1" t="s">
        <v>12</v>
      </c>
      <c r="E106" s="1" t="s">
        <v>497</v>
      </c>
      <c r="F106" s="1" t="s">
        <v>498</v>
      </c>
      <c r="G106" s="1" t="s">
        <v>15</v>
      </c>
      <c r="H106" s="1" t="s">
        <v>1738</v>
      </c>
      <c r="I106" s="1" t="s">
        <v>421</v>
      </c>
      <c r="J106" s="1" t="s">
        <v>17</v>
      </c>
    </row>
    <row r="107" spans="1:10" x14ac:dyDescent="0.25">
      <c r="A107" s="1" t="s">
        <v>1739</v>
      </c>
      <c r="B107" s="1" t="s">
        <v>1739</v>
      </c>
      <c r="C107" s="1" t="s">
        <v>1740</v>
      </c>
      <c r="D107" s="1" t="s">
        <v>12</v>
      </c>
      <c r="E107" s="1" t="s">
        <v>366</v>
      </c>
      <c r="F107" s="1" t="s">
        <v>1741</v>
      </c>
      <c r="G107" s="1" t="s">
        <v>175</v>
      </c>
      <c r="H107" s="1" t="s">
        <v>1742</v>
      </c>
      <c r="I107" s="1" t="s">
        <v>16</v>
      </c>
      <c r="J107" s="1" t="s">
        <v>17</v>
      </c>
    </row>
    <row r="108" spans="1:10" x14ac:dyDescent="0.25">
      <c r="A108" s="1" t="s">
        <v>1743</v>
      </c>
      <c r="B108" s="1" t="s">
        <v>1743</v>
      </c>
      <c r="C108" s="1" t="s">
        <v>1744</v>
      </c>
      <c r="D108" s="1" t="s">
        <v>12</v>
      </c>
      <c r="E108" s="1" t="s">
        <v>1745</v>
      </c>
      <c r="F108" s="1" t="s">
        <v>1746</v>
      </c>
      <c r="G108" s="1" t="s">
        <v>82</v>
      </c>
      <c r="H108" s="1" t="s">
        <v>1747</v>
      </c>
      <c r="I108" s="1" t="s">
        <v>221</v>
      </c>
      <c r="J108" s="1" t="s">
        <v>17</v>
      </c>
    </row>
    <row r="109" spans="1:10" x14ac:dyDescent="0.25">
      <c r="A109" s="1" t="s">
        <v>503</v>
      </c>
      <c r="B109" s="1" t="s">
        <v>503</v>
      </c>
      <c r="C109" s="1" t="s">
        <v>504</v>
      </c>
      <c r="D109" s="1" t="s">
        <v>12</v>
      </c>
      <c r="E109" s="1" t="s">
        <v>505</v>
      </c>
      <c r="F109" s="1" t="s">
        <v>506</v>
      </c>
      <c r="G109" s="1" t="s">
        <v>175</v>
      </c>
      <c r="H109" s="1" t="s">
        <v>1748</v>
      </c>
      <c r="I109" s="1" t="s">
        <v>17</v>
      </c>
      <c r="J109" s="1" t="s">
        <v>17</v>
      </c>
    </row>
    <row r="110" spans="1:10" x14ac:dyDescent="0.25">
      <c r="A110" s="1" t="s">
        <v>1749</v>
      </c>
      <c r="B110" s="1" t="s">
        <v>1749</v>
      </c>
      <c r="C110" s="1" t="s">
        <v>1750</v>
      </c>
      <c r="D110" s="1" t="s">
        <v>12</v>
      </c>
      <c r="E110" s="1" t="s">
        <v>182</v>
      </c>
      <c r="F110" s="1" t="s">
        <v>1751</v>
      </c>
      <c r="G110" s="1" t="s">
        <v>188</v>
      </c>
      <c r="H110" s="1" t="s">
        <v>1609</v>
      </c>
      <c r="I110" s="1" t="s">
        <v>17</v>
      </c>
      <c r="J110" s="1" t="s">
        <v>17</v>
      </c>
    </row>
    <row r="111" spans="1:10" x14ac:dyDescent="0.25">
      <c r="A111" s="1" t="s">
        <v>1752</v>
      </c>
      <c r="B111" s="1" t="s">
        <v>1752</v>
      </c>
      <c r="C111" s="1" t="s">
        <v>1753</v>
      </c>
      <c r="D111" s="1" t="s">
        <v>12</v>
      </c>
      <c r="E111" s="1" t="s">
        <v>1629</v>
      </c>
      <c r="F111" s="1" t="s">
        <v>1754</v>
      </c>
      <c r="G111" s="1" t="s">
        <v>82</v>
      </c>
      <c r="H111" s="1" t="s">
        <v>1755</v>
      </c>
      <c r="I111" s="1" t="s">
        <v>16</v>
      </c>
      <c r="J111" s="1" t="s">
        <v>17</v>
      </c>
    </row>
    <row r="112" spans="1:10" x14ac:dyDescent="0.25">
      <c r="A112" s="1" t="s">
        <v>520</v>
      </c>
      <c r="B112" s="1" t="s">
        <v>520</v>
      </c>
      <c r="C112" s="1" t="s">
        <v>521</v>
      </c>
      <c r="D112" s="1" t="s">
        <v>12</v>
      </c>
      <c r="E112" s="1" t="s">
        <v>522</v>
      </c>
      <c r="F112" s="1" t="s">
        <v>523</v>
      </c>
      <c r="G112" s="1" t="s">
        <v>15</v>
      </c>
      <c r="H112" s="1" t="s">
        <v>1709</v>
      </c>
      <c r="I112" s="1" t="s">
        <v>17</v>
      </c>
      <c r="J112" s="1" t="s">
        <v>17</v>
      </c>
    </row>
    <row r="113" spans="1:10" x14ac:dyDescent="0.25">
      <c r="A113" s="1" t="s">
        <v>524</v>
      </c>
      <c r="B113" s="1" t="s">
        <v>524</v>
      </c>
      <c r="C113" s="1" t="s">
        <v>525</v>
      </c>
      <c r="D113" s="1" t="s">
        <v>12</v>
      </c>
      <c r="E113" s="1" t="s">
        <v>126</v>
      </c>
      <c r="F113" s="1" t="s">
        <v>526</v>
      </c>
      <c r="G113" s="1" t="s">
        <v>22</v>
      </c>
      <c r="H113" s="1" t="s">
        <v>1756</v>
      </c>
      <c r="I113" s="1" t="s">
        <v>52</v>
      </c>
      <c r="J113" s="1" t="s">
        <v>17</v>
      </c>
    </row>
    <row r="114" spans="1:10" x14ac:dyDescent="0.25">
      <c r="A114" s="1" t="s">
        <v>530</v>
      </c>
      <c r="B114" s="1" t="s">
        <v>530</v>
      </c>
      <c r="C114" s="1" t="s">
        <v>531</v>
      </c>
      <c r="D114" s="1" t="s">
        <v>12</v>
      </c>
      <c r="E114" s="1" t="s">
        <v>483</v>
      </c>
      <c r="F114" s="1" t="s">
        <v>532</v>
      </c>
      <c r="G114" s="1" t="s">
        <v>175</v>
      </c>
      <c r="H114" s="1" t="s">
        <v>1757</v>
      </c>
      <c r="I114" s="1" t="s">
        <v>486</v>
      </c>
      <c r="J114" s="1" t="s">
        <v>17</v>
      </c>
    </row>
    <row r="115" spans="1:10" x14ac:dyDescent="0.25">
      <c r="A115" s="1" t="s">
        <v>538</v>
      </c>
      <c r="B115" s="1" t="s">
        <v>538</v>
      </c>
      <c r="C115" s="1" t="s">
        <v>539</v>
      </c>
      <c r="D115" s="1" t="s">
        <v>12</v>
      </c>
      <c r="E115" s="1" t="s">
        <v>150</v>
      </c>
      <c r="F115" s="1" t="s">
        <v>540</v>
      </c>
      <c r="G115" s="1" t="s">
        <v>15</v>
      </c>
      <c r="H115" s="1" t="s">
        <v>1758</v>
      </c>
      <c r="I115" s="1" t="s">
        <v>17</v>
      </c>
      <c r="J115" s="1" t="s">
        <v>17</v>
      </c>
    </row>
    <row r="116" spans="1:10" x14ac:dyDescent="0.25">
      <c r="A116" s="1" t="s">
        <v>541</v>
      </c>
      <c r="B116" s="1" t="s">
        <v>541</v>
      </c>
      <c r="C116" s="1" t="s">
        <v>542</v>
      </c>
      <c r="D116" s="1" t="s">
        <v>12</v>
      </c>
      <c r="E116" s="1" t="s">
        <v>543</v>
      </c>
      <c r="F116" s="1" t="s">
        <v>544</v>
      </c>
      <c r="G116" s="1" t="s">
        <v>175</v>
      </c>
      <c r="H116" s="1" t="s">
        <v>1759</v>
      </c>
      <c r="I116" s="1" t="s">
        <v>17</v>
      </c>
      <c r="J116" s="1" t="s">
        <v>17</v>
      </c>
    </row>
    <row r="117" spans="1:10" x14ac:dyDescent="0.25">
      <c r="A117" s="1" t="s">
        <v>549</v>
      </c>
      <c r="B117" s="1" t="s">
        <v>549</v>
      </c>
      <c r="C117" s="1" t="s">
        <v>550</v>
      </c>
      <c r="D117" s="1" t="s">
        <v>12</v>
      </c>
      <c r="E117" s="1" t="s">
        <v>551</v>
      </c>
      <c r="F117" s="1" t="s">
        <v>552</v>
      </c>
      <c r="G117" s="1" t="s">
        <v>15</v>
      </c>
      <c r="H117" s="1" t="s">
        <v>1760</v>
      </c>
      <c r="I117" s="1" t="s">
        <v>553</v>
      </c>
      <c r="J117" s="1" t="s">
        <v>17</v>
      </c>
    </row>
    <row r="118" spans="1:10" x14ac:dyDescent="0.25">
      <c r="A118" s="1" t="s">
        <v>557</v>
      </c>
      <c r="B118" s="1" t="s">
        <v>557</v>
      </c>
      <c r="C118" s="1" t="s">
        <v>558</v>
      </c>
      <c r="D118" s="1" t="s">
        <v>12</v>
      </c>
      <c r="E118" s="1" t="s">
        <v>433</v>
      </c>
      <c r="F118" s="1" t="s">
        <v>559</v>
      </c>
      <c r="G118" s="1" t="s">
        <v>82</v>
      </c>
      <c r="H118" s="1" t="s">
        <v>1761</v>
      </c>
      <c r="I118" s="1" t="s">
        <v>71</v>
      </c>
      <c r="J118" s="1" t="s">
        <v>17</v>
      </c>
    </row>
    <row r="119" spans="1:10" x14ac:dyDescent="0.25">
      <c r="A119" s="1" t="s">
        <v>560</v>
      </c>
      <c r="B119" s="1" t="s">
        <v>560</v>
      </c>
      <c r="C119" s="1" t="s">
        <v>561</v>
      </c>
      <c r="D119" s="1" t="s">
        <v>12</v>
      </c>
      <c r="E119" s="1" t="s">
        <v>562</v>
      </c>
      <c r="F119" s="1" t="s">
        <v>563</v>
      </c>
      <c r="G119" s="1" t="s">
        <v>22</v>
      </c>
      <c r="H119" s="1" t="s">
        <v>1762</v>
      </c>
      <c r="I119" s="1" t="s">
        <v>564</v>
      </c>
      <c r="J119" s="1" t="s">
        <v>17</v>
      </c>
    </row>
    <row r="120" spans="1:10" x14ac:dyDescent="0.25">
      <c r="A120" s="1" t="s">
        <v>1763</v>
      </c>
      <c r="B120" s="1" t="s">
        <v>1763</v>
      </c>
      <c r="C120" s="1" t="s">
        <v>1764</v>
      </c>
      <c r="D120" s="1" t="s">
        <v>12</v>
      </c>
      <c r="E120" s="1" t="s">
        <v>33</v>
      </c>
      <c r="F120" s="1" t="s">
        <v>1765</v>
      </c>
      <c r="G120" s="1" t="s">
        <v>22</v>
      </c>
      <c r="H120" s="1" t="s">
        <v>1660</v>
      </c>
      <c r="I120" s="1" t="s">
        <v>35</v>
      </c>
      <c r="J120" s="1" t="s">
        <v>17</v>
      </c>
    </row>
    <row r="121" spans="1:10" x14ac:dyDescent="0.25">
      <c r="A121" s="1" t="s">
        <v>573</v>
      </c>
      <c r="B121" s="1" t="s">
        <v>573</v>
      </c>
      <c r="C121" s="1" t="s">
        <v>574</v>
      </c>
      <c r="D121" s="1" t="s">
        <v>12</v>
      </c>
      <c r="E121" s="1" t="s">
        <v>575</v>
      </c>
      <c r="F121" s="1" t="s">
        <v>576</v>
      </c>
      <c r="G121" s="1" t="s">
        <v>577</v>
      </c>
      <c r="H121" s="1" t="s">
        <v>1766</v>
      </c>
      <c r="I121" s="1" t="s">
        <v>273</v>
      </c>
      <c r="J121" s="1" t="s">
        <v>17</v>
      </c>
    </row>
    <row r="122" spans="1:10" x14ac:dyDescent="0.25">
      <c r="A122" s="1" t="s">
        <v>582</v>
      </c>
      <c r="B122" s="1" t="s">
        <v>582</v>
      </c>
      <c r="C122" s="1" t="s">
        <v>583</v>
      </c>
      <c r="D122" s="1" t="s">
        <v>12</v>
      </c>
      <c r="E122" s="1" t="s">
        <v>575</v>
      </c>
      <c r="F122" s="1" t="s">
        <v>584</v>
      </c>
      <c r="G122" s="1" t="s">
        <v>585</v>
      </c>
      <c r="H122" s="1" t="s">
        <v>1766</v>
      </c>
      <c r="I122" s="1" t="s">
        <v>273</v>
      </c>
      <c r="J122" s="1" t="s">
        <v>17</v>
      </c>
    </row>
    <row r="123" spans="1:10" x14ac:dyDescent="0.25">
      <c r="A123" s="1" t="s">
        <v>586</v>
      </c>
      <c r="B123" s="1" t="s">
        <v>586</v>
      </c>
      <c r="C123" s="1" t="s">
        <v>587</v>
      </c>
      <c r="D123" s="1" t="s">
        <v>12</v>
      </c>
      <c r="E123" s="1" t="s">
        <v>588</v>
      </c>
      <c r="F123" s="1" t="s">
        <v>589</v>
      </c>
      <c r="G123" s="1" t="s">
        <v>590</v>
      </c>
      <c r="H123" s="1" t="s">
        <v>1767</v>
      </c>
      <c r="I123" s="1" t="s">
        <v>591</v>
      </c>
      <c r="J123" s="1" t="s">
        <v>17</v>
      </c>
    </row>
    <row r="124" spans="1:10" x14ac:dyDescent="0.25">
      <c r="A124" s="1" t="s">
        <v>1768</v>
      </c>
      <c r="B124" s="1" t="s">
        <v>1768</v>
      </c>
      <c r="C124" s="1" t="s">
        <v>1769</v>
      </c>
      <c r="D124" s="1" t="s">
        <v>12</v>
      </c>
      <c r="E124" s="1" t="s">
        <v>50</v>
      </c>
      <c r="F124" s="1" t="s">
        <v>1770</v>
      </c>
      <c r="G124" s="1" t="s">
        <v>175</v>
      </c>
      <c r="H124" s="1" t="s">
        <v>1613</v>
      </c>
      <c r="I124" s="1" t="s">
        <v>52</v>
      </c>
      <c r="J124" s="1" t="s">
        <v>17</v>
      </c>
    </row>
    <row r="125" spans="1:10" x14ac:dyDescent="0.25">
      <c r="A125" s="1" t="s">
        <v>600</v>
      </c>
      <c r="B125" s="1" t="s">
        <v>600</v>
      </c>
      <c r="C125" s="1" t="s">
        <v>601</v>
      </c>
      <c r="D125" s="1" t="s">
        <v>12</v>
      </c>
      <c r="E125" s="1" t="s">
        <v>602</v>
      </c>
      <c r="F125" s="1" t="s">
        <v>603</v>
      </c>
      <c r="G125" s="1" t="s">
        <v>175</v>
      </c>
      <c r="H125" s="1" t="s">
        <v>1736</v>
      </c>
      <c r="I125" s="1" t="s">
        <v>564</v>
      </c>
      <c r="J125" s="1" t="s">
        <v>17</v>
      </c>
    </row>
    <row r="126" spans="1:10" x14ac:dyDescent="0.25">
      <c r="A126" s="1" t="s">
        <v>607</v>
      </c>
      <c r="B126" s="1" t="s">
        <v>607</v>
      </c>
      <c r="C126" s="1" t="s">
        <v>608</v>
      </c>
      <c r="D126" s="1" t="s">
        <v>12</v>
      </c>
      <c r="E126" s="1" t="s">
        <v>157</v>
      </c>
      <c r="F126" s="1" t="s">
        <v>609</v>
      </c>
      <c r="G126" s="1" t="s">
        <v>22</v>
      </c>
      <c r="H126" s="1" t="s">
        <v>1641</v>
      </c>
      <c r="I126" s="1" t="s">
        <v>17</v>
      </c>
      <c r="J126" s="1" t="s">
        <v>17</v>
      </c>
    </row>
    <row r="127" spans="1:10" x14ac:dyDescent="0.25">
      <c r="A127" s="1" t="s">
        <v>1771</v>
      </c>
      <c r="B127" s="1" t="s">
        <v>1771</v>
      </c>
      <c r="C127" s="1" t="s">
        <v>1772</v>
      </c>
      <c r="D127" s="1" t="s">
        <v>12</v>
      </c>
      <c r="E127" s="1" t="s">
        <v>13</v>
      </c>
      <c r="F127" s="1" t="s">
        <v>1773</v>
      </c>
      <c r="G127" s="1" t="s">
        <v>1774</v>
      </c>
      <c r="H127" s="1" t="s">
        <v>1606</v>
      </c>
      <c r="I127" s="1" t="s">
        <v>16</v>
      </c>
      <c r="J127" s="1" t="s">
        <v>17</v>
      </c>
    </row>
    <row r="128" spans="1:10" x14ac:dyDescent="0.25">
      <c r="A128" s="1" t="s">
        <v>623</v>
      </c>
      <c r="B128" s="1" t="s">
        <v>623</v>
      </c>
      <c r="C128" s="1" t="s">
        <v>624</v>
      </c>
      <c r="D128" s="1" t="s">
        <v>12</v>
      </c>
      <c r="E128" s="1" t="s">
        <v>625</v>
      </c>
      <c r="F128" s="1" t="s">
        <v>626</v>
      </c>
      <c r="G128" s="1" t="s">
        <v>15</v>
      </c>
      <c r="H128" s="1" t="s">
        <v>1775</v>
      </c>
      <c r="I128" s="1" t="s">
        <v>627</v>
      </c>
      <c r="J128" s="1" t="s">
        <v>17</v>
      </c>
    </row>
    <row r="129" spans="1:10" x14ac:dyDescent="0.25">
      <c r="A129" s="1" t="s">
        <v>1776</v>
      </c>
      <c r="B129" s="1" t="s">
        <v>1776</v>
      </c>
      <c r="C129" s="1" t="s">
        <v>1777</v>
      </c>
      <c r="D129" s="1" t="s">
        <v>12</v>
      </c>
      <c r="E129" s="1" t="s">
        <v>740</v>
      </c>
      <c r="F129" s="1" t="s">
        <v>1778</v>
      </c>
      <c r="G129" s="1" t="s">
        <v>82</v>
      </c>
      <c r="H129" s="1" t="s">
        <v>1779</v>
      </c>
      <c r="I129" s="1" t="s">
        <v>348</v>
      </c>
      <c r="J129" s="1" t="s">
        <v>17</v>
      </c>
    </row>
    <row r="130" spans="1:10" x14ac:dyDescent="0.25">
      <c r="A130" s="1" t="s">
        <v>1780</v>
      </c>
      <c r="B130" s="1" t="s">
        <v>1780</v>
      </c>
      <c r="C130" s="1" t="s">
        <v>1781</v>
      </c>
      <c r="D130" s="1" t="s">
        <v>12</v>
      </c>
      <c r="E130" s="1" t="s">
        <v>1782</v>
      </c>
      <c r="F130" s="1" t="s">
        <v>1783</v>
      </c>
      <c r="G130" s="1" t="s">
        <v>1784</v>
      </c>
      <c r="H130" s="1" t="s">
        <v>1785</v>
      </c>
      <c r="I130" s="1" t="s">
        <v>1732</v>
      </c>
      <c r="J130" s="1" t="s">
        <v>17</v>
      </c>
    </row>
    <row r="131" spans="1:10" x14ac:dyDescent="0.25">
      <c r="A131" s="1" t="s">
        <v>628</v>
      </c>
      <c r="B131" s="1" t="s">
        <v>628</v>
      </c>
      <c r="C131" s="1" t="s">
        <v>629</v>
      </c>
      <c r="D131" s="1" t="s">
        <v>12</v>
      </c>
      <c r="E131" s="1" t="s">
        <v>630</v>
      </c>
      <c r="F131" s="1" t="s">
        <v>631</v>
      </c>
      <c r="G131" s="1" t="s">
        <v>15</v>
      </c>
      <c r="H131" s="1" t="s">
        <v>1786</v>
      </c>
      <c r="I131" s="1" t="s">
        <v>632</v>
      </c>
      <c r="J131" s="1" t="s">
        <v>17</v>
      </c>
    </row>
    <row r="132" spans="1:10" x14ac:dyDescent="0.25">
      <c r="A132" s="1" t="s">
        <v>633</v>
      </c>
      <c r="B132" s="1" t="s">
        <v>633</v>
      </c>
      <c r="C132" s="1" t="s">
        <v>634</v>
      </c>
      <c r="D132" s="1" t="s">
        <v>12</v>
      </c>
      <c r="E132" s="1" t="s">
        <v>635</v>
      </c>
      <c r="F132" s="1" t="s">
        <v>636</v>
      </c>
      <c r="G132" s="1" t="s">
        <v>15</v>
      </c>
      <c r="H132" s="1" t="s">
        <v>1787</v>
      </c>
      <c r="I132" s="1" t="s">
        <v>421</v>
      </c>
      <c r="J132" s="1" t="s">
        <v>17</v>
      </c>
    </row>
    <row r="133" spans="1:10" x14ac:dyDescent="0.25">
      <c r="A133" s="1" t="s">
        <v>637</v>
      </c>
      <c r="B133" s="1" t="s">
        <v>637</v>
      </c>
      <c r="C133" s="1" t="s">
        <v>638</v>
      </c>
      <c r="D133" s="1" t="s">
        <v>12</v>
      </c>
      <c r="E133" s="1" t="s">
        <v>639</v>
      </c>
      <c r="F133" s="1" t="s">
        <v>640</v>
      </c>
      <c r="G133" s="1" t="s">
        <v>641</v>
      </c>
      <c r="H133" s="1" t="s">
        <v>1788</v>
      </c>
      <c r="I133" s="1" t="s">
        <v>17</v>
      </c>
      <c r="J133" s="1" t="s">
        <v>17</v>
      </c>
    </row>
    <row r="134" spans="1:10" x14ac:dyDescent="0.25">
      <c r="A134" s="1" t="s">
        <v>642</v>
      </c>
      <c r="B134" s="1" t="s">
        <v>642</v>
      </c>
      <c r="C134" s="1" t="s">
        <v>643</v>
      </c>
      <c r="D134" s="1" t="s">
        <v>12</v>
      </c>
      <c r="E134" s="1" t="s">
        <v>644</v>
      </c>
      <c r="F134" s="1" t="s">
        <v>645</v>
      </c>
      <c r="G134" s="1" t="s">
        <v>577</v>
      </c>
      <c r="H134" s="1" t="s">
        <v>1789</v>
      </c>
      <c r="I134" s="1" t="s">
        <v>564</v>
      </c>
      <c r="J134" s="1" t="s">
        <v>17</v>
      </c>
    </row>
    <row r="135" spans="1:10" x14ac:dyDescent="0.25">
      <c r="A135" s="1" t="s">
        <v>646</v>
      </c>
      <c r="B135" s="1" t="s">
        <v>646</v>
      </c>
      <c r="C135" s="1" t="s">
        <v>647</v>
      </c>
      <c r="D135" s="1" t="s">
        <v>12</v>
      </c>
      <c r="E135" s="1" t="s">
        <v>20</v>
      </c>
      <c r="F135" s="1" t="s">
        <v>648</v>
      </c>
      <c r="G135" s="1" t="s">
        <v>649</v>
      </c>
      <c r="H135" s="1" t="s">
        <v>1608</v>
      </c>
      <c r="I135" s="1" t="s">
        <v>23</v>
      </c>
      <c r="J135" s="1" t="s">
        <v>17</v>
      </c>
    </row>
    <row r="136" spans="1:10" x14ac:dyDescent="0.25">
      <c r="A136" s="1" t="s">
        <v>1790</v>
      </c>
      <c r="B136" s="1" t="s">
        <v>1790</v>
      </c>
      <c r="C136" s="1" t="s">
        <v>1791</v>
      </c>
      <c r="D136" s="1" t="s">
        <v>12</v>
      </c>
      <c r="E136" s="1" t="s">
        <v>657</v>
      </c>
      <c r="F136" s="1" t="s">
        <v>1792</v>
      </c>
      <c r="G136" s="1" t="s">
        <v>1793</v>
      </c>
      <c r="H136" s="1" t="s">
        <v>1794</v>
      </c>
      <c r="I136" s="1" t="s">
        <v>17</v>
      </c>
      <c r="J136" s="1" t="s">
        <v>17</v>
      </c>
    </row>
    <row r="137" spans="1:10" x14ac:dyDescent="0.25">
      <c r="A137" s="1" t="s">
        <v>650</v>
      </c>
      <c r="B137" s="1" t="s">
        <v>650</v>
      </c>
      <c r="C137" s="1" t="s">
        <v>651</v>
      </c>
      <c r="D137" s="1" t="s">
        <v>12</v>
      </c>
      <c r="E137" s="1" t="s">
        <v>652</v>
      </c>
      <c r="F137" s="1" t="s">
        <v>653</v>
      </c>
      <c r="G137" s="1" t="s">
        <v>15</v>
      </c>
      <c r="H137" s="1" t="s">
        <v>1795</v>
      </c>
      <c r="I137" s="1" t="s">
        <v>654</v>
      </c>
      <c r="J137" s="1" t="s">
        <v>17</v>
      </c>
    </row>
    <row r="138" spans="1:10" x14ac:dyDescent="0.25">
      <c r="A138" s="1" t="s">
        <v>665</v>
      </c>
      <c r="B138" s="1" t="s">
        <v>665</v>
      </c>
      <c r="C138" s="1" t="s">
        <v>666</v>
      </c>
      <c r="D138" s="1" t="s">
        <v>12</v>
      </c>
      <c r="E138" s="1" t="s">
        <v>667</v>
      </c>
      <c r="F138" s="1" t="s">
        <v>668</v>
      </c>
      <c r="G138" s="1" t="s">
        <v>142</v>
      </c>
      <c r="H138" s="1" t="s">
        <v>1796</v>
      </c>
      <c r="I138" s="1" t="s">
        <v>591</v>
      </c>
      <c r="J138" s="1" t="s">
        <v>17</v>
      </c>
    </row>
    <row r="139" spans="1:10" x14ac:dyDescent="0.25">
      <c r="A139" s="1" t="s">
        <v>669</v>
      </c>
      <c r="B139" s="1" t="s">
        <v>669</v>
      </c>
      <c r="C139" s="1" t="s">
        <v>670</v>
      </c>
      <c r="D139" s="1" t="s">
        <v>12</v>
      </c>
      <c r="E139" s="1" t="s">
        <v>671</v>
      </c>
      <c r="F139" s="1" t="s">
        <v>672</v>
      </c>
      <c r="G139" s="1" t="s">
        <v>82</v>
      </c>
      <c r="H139" s="1" t="s">
        <v>1797</v>
      </c>
      <c r="I139" s="1" t="s">
        <v>421</v>
      </c>
      <c r="J139" s="1" t="s">
        <v>17</v>
      </c>
    </row>
    <row r="140" spans="1:10" x14ac:dyDescent="0.25">
      <c r="A140" s="1" t="s">
        <v>1798</v>
      </c>
      <c r="B140" s="1" t="s">
        <v>1798</v>
      </c>
      <c r="C140" s="1" t="s">
        <v>1799</v>
      </c>
      <c r="D140" s="1" t="s">
        <v>12</v>
      </c>
      <c r="E140" s="1" t="s">
        <v>150</v>
      </c>
      <c r="F140" s="1" t="s">
        <v>1800</v>
      </c>
      <c r="G140" s="1" t="s">
        <v>22</v>
      </c>
      <c r="H140" s="1" t="s">
        <v>1801</v>
      </c>
      <c r="I140" s="1" t="s">
        <v>17</v>
      </c>
      <c r="J140" s="1" t="s">
        <v>17</v>
      </c>
    </row>
    <row r="141" spans="1:10" x14ac:dyDescent="0.25">
      <c r="A141" s="1" t="s">
        <v>1802</v>
      </c>
      <c r="B141" s="1" t="s">
        <v>1802</v>
      </c>
      <c r="C141" s="1" t="s">
        <v>1803</v>
      </c>
      <c r="D141" s="1" t="s">
        <v>12</v>
      </c>
      <c r="E141" s="1" t="s">
        <v>150</v>
      </c>
      <c r="F141" s="1" t="s">
        <v>1804</v>
      </c>
      <c r="G141" s="1" t="s">
        <v>1805</v>
      </c>
      <c r="H141" s="1" t="s">
        <v>1806</v>
      </c>
      <c r="I141" s="1" t="s">
        <v>17</v>
      </c>
      <c r="J141" s="1" t="s">
        <v>17</v>
      </c>
    </row>
    <row r="142" spans="1:10" x14ac:dyDescent="0.25">
      <c r="A142" s="1" t="s">
        <v>1807</v>
      </c>
      <c r="B142" s="1" t="s">
        <v>1807</v>
      </c>
      <c r="C142" s="1" t="s">
        <v>1808</v>
      </c>
      <c r="D142" s="1" t="s">
        <v>12</v>
      </c>
      <c r="E142" s="1" t="s">
        <v>657</v>
      </c>
      <c r="F142" s="1" t="s">
        <v>1809</v>
      </c>
      <c r="G142" s="1" t="s">
        <v>1810</v>
      </c>
      <c r="H142" s="1" t="s">
        <v>1794</v>
      </c>
      <c r="I142" s="1" t="s">
        <v>17</v>
      </c>
      <c r="J142" s="1" t="s">
        <v>17</v>
      </c>
    </row>
    <row r="143" spans="1:10" x14ac:dyDescent="0.25">
      <c r="A143" s="1" t="s">
        <v>1811</v>
      </c>
      <c r="B143" s="1" t="s">
        <v>1811</v>
      </c>
      <c r="C143" s="1" t="s">
        <v>1812</v>
      </c>
      <c r="D143" s="1" t="s">
        <v>12</v>
      </c>
      <c r="E143" s="1" t="s">
        <v>68</v>
      </c>
      <c r="F143" s="1" t="s">
        <v>1813</v>
      </c>
      <c r="G143" s="1" t="s">
        <v>22</v>
      </c>
      <c r="H143" s="1" t="s">
        <v>1814</v>
      </c>
      <c r="I143" s="1" t="s">
        <v>35</v>
      </c>
      <c r="J143" s="1" t="s">
        <v>17</v>
      </c>
    </row>
    <row r="144" spans="1:10" x14ac:dyDescent="0.25">
      <c r="A144" s="1" t="s">
        <v>678</v>
      </c>
      <c r="B144" s="1" t="s">
        <v>678</v>
      </c>
      <c r="C144" s="1" t="s">
        <v>679</v>
      </c>
      <c r="D144" s="1" t="s">
        <v>12</v>
      </c>
      <c r="E144" s="1" t="s">
        <v>466</v>
      </c>
      <c r="F144" s="1" t="s">
        <v>680</v>
      </c>
      <c r="G144" s="1" t="s">
        <v>175</v>
      </c>
      <c r="H144" s="1" t="s">
        <v>1815</v>
      </c>
      <c r="I144" s="1" t="s">
        <v>468</v>
      </c>
      <c r="J144" s="1" t="s">
        <v>17</v>
      </c>
    </row>
    <row r="145" spans="1:10" x14ac:dyDescent="0.25">
      <c r="A145" s="1" t="s">
        <v>690</v>
      </c>
      <c r="B145" s="1" t="s">
        <v>690</v>
      </c>
      <c r="C145" s="1" t="s">
        <v>691</v>
      </c>
      <c r="D145" s="1" t="s">
        <v>12</v>
      </c>
      <c r="E145" s="1" t="s">
        <v>414</v>
      </c>
      <c r="F145" s="1" t="s">
        <v>692</v>
      </c>
      <c r="G145" s="1" t="s">
        <v>693</v>
      </c>
      <c r="H145" s="1" t="s">
        <v>1707</v>
      </c>
      <c r="I145" s="1" t="s">
        <v>416</v>
      </c>
      <c r="J145" s="1" t="s">
        <v>17</v>
      </c>
    </row>
    <row r="146" spans="1:10" x14ac:dyDescent="0.25">
      <c r="A146" s="1" t="s">
        <v>694</v>
      </c>
      <c r="B146" s="1" t="s">
        <v>694</v>
      </c>
      <c r="C146" s="1" t="s">
        <v>695</v>
      </c>
      <c r="D146" s="1" t="s">
        <v>12</v>
      </c>
      <c r="E146" s="1" t="s">
        <v>696</v>
      </c>
      <c r="F146" s="1" t="s">
        <v>697</v>
      </c>
      <c r="G146" s="1" t="s">
        <v>142</v>
      </c>
      <c r="H146" s="1" t="s">
        <v>1699</v>
      </c>
      <c r="I146" s="1" t="s">
        <v>17</v>
      </c>
      <c r="J146" s="1" t="s">
        <v>17</v>
      </c>
    </row>
    <row r="147" spans="1:10" x14ac:dyDescent="0.25">
      <c r="A147" s="1" t="s">
        <v>706</v>
      </c>
      <c r="B147" s="1" t="s">
        <v>706</v>
      </c>
      <c r="C147" s="1" t="s">
        <v>707</v>
      </c>
      <c r="D147" s="1" t="s">
        <v>12</v>
      </c>
      <c r="E147" s="1" t="s">
        <v>708</v>
      </c>
      <c r="F147" s="1" t="s">
        <v>709</v>
      </c>
      <c r="G147" s="1" t="s">
        <v>15</v>
      </c>
      <c r="H147" s="1" t="s">
        <v>1816</v>
      </c>
      <c r="I147" s="1" t="s">
        <v>16</v>
      </c>
      <c r="J147" s="1" t="s">
        <v>17</v>
      </c>
    </row>
    <row r="148" spans="1:10" x14ac:dyDescent="0.25">
      <c r="A148" s="1" t="s">
        <v>1817</v>
      </c>
      <c r="B148" s="1" t="s">
        <v>1817</v>
      </c>
      <c r="C148" s="1" t="s">
        <v>1818</v>
      </c>
      <c r="D148" s="1" t="s">
        <v>12</v>
      </c>
      <c r="E148" s="1" t="s">
        <v>1819</v>
      </c>
      <c r="F148" s="1" t="s">
        <v>1820</v>
      </c>
      <c r="G148" s="1" t="s">
        <v>22</v>
      </c>
      <c r="H148" s="1" t="s">
        <v>1821</v>
      </c>
      <c r="I148" s="1" t="s">
        <v>17</v>
      </c>
      <c r="J148" s="1" t="s">
        <v>17</v>
      </c>
    </row>
    <row r="149" spans="1:10" x14ac:dyDescent="0.25">
      <c r="A149" s="1" t="s">
        <v>724</v>
      </c>
      <c r="B149" s="1" t="s">
        <v>724</v>
      </c>
      <c r="C149" s="1" t="s">
        <v>725</v>
      </c>
      <c r="D149" s="1" t="s">
        <v>12</v>
      </c>
      <c r="E149" s="1" t="s">
        <v>726</v>
      </c>
      <c r="F149" s="1" t="s">
        <v>727</v>
      </c>
      <c r="G149" s="1" t="s">
        <v>728</v>
      </c>
      <c r="H149" s="1" t="s">
        <v>1822</v>
      </c>
      <c r="I149" s="1" t="s">
        <v>729</v>
      </c>
      <c r="J149" s="1" t="s">
        <v>17</v>
      </c>
    </row>
    <row r="150" spans="1:10" x14ac:dyDescent="0.25">
      <c r="A150" s="1" t="s">
        <v>1823</v>
      </c>
      <c r="B150" s="1" t="s">
        <v>1823</v>
      </c>
      <c r="C150" s="1" t="s">
        <v>1824</v>
      </c>
      <c r="D150" s="1" t="s">
        <v>12</v>
      </c>
      <c r="E150" s="1" t="s">
        <v>428</v>
      </c>
      <c r="F150" s="1" t="s">
        <v>1825</v>
      </c>
      <c r="G150" s="1" t="s">
        <v>585</v>
      </c>
      <c r="H150" s="1" t="s">
        <v>1614</v>
      </c>
      <c r="I150" s="1" t="s">
        <v>1826</v>
      </c>
      <c r="J150" s="1" t="s">
        <v>17</v>
      </c>
    </row>
    <row r="151" spans="1:10" x14ac:dyDescent="0.25">
      <c r="A151" s="1" t="s">
        <v>734</v>
      </c>
      <c r="B151" s="1" t="s">
        <v>734</v>
      </c>
      <c r="C151" s="1" t="s">
        <v>735</v>
      </c>
      <c r="D151" s="1" t="s">
        <v>12</v>
      </c>
      <c r="E151" s="1" t="s">
        <v>736</v>
      </c>
      <c r="F151" s="1" t="s">
        <v>737</v>
      </c>
      <c r="G151" s="1" t="s">
        <v>175</v>
      </c>
      <c r="H151" s="1" t="s">
        <v>1827</v>
      </c>
      <c r="I151" s="1" t="s">
        <v>16</v>
      </c>
      <c r="J151" s="1" t="s">
        <v>17</v>
      </c>
    </row>
    <row r="152" spans="1:10" x14ac:dyDescent="0.25">
      <c r="A152" s="1" t="s">
        <v>738</v>
      </c>
      <c r="B152" s="1" t="s">
        <v>738</v>
      </c>
      <c r="C152" s="1" t="s">
        <v>739</v>
      </c>
      <c r="D152" s="1" t="s">
        <v>12</v>
      </c>
      <c r="E152" s="1" t="s">
        <v>740</v>
      </c>
      <c r="F152" s="1" t="s">
        <v>741</v>
      </c>
      <c r="G152" s="1" t="s">
        <v>742</v>
      </c>
      <c r="H152" s="1" t="s">
        <v>1828</v>
      </c>
      <c r="I152" s="1" t="s">
        <v>348</v>
      </c>
      <c r="J152" s="1" t="s">
        <v>17</v>
      </c>
    </row>
    <row r="153" spans="1:10" x14ac:dyDescent="0.25">
      <c r="A153" s="1" t="s">
        <v>1829</v>
      </c>
      <c r="B153" s="1" t="s">
        <v>1829</v>
      </c>
      <c r="C153" s="1" t="s">
        <v>1830</v>
      </c>
      <c r="D153" s="1" t="s">
        <v>12</v>
      </c>
      <c r="E153" s="1" t="s">
        <v>150</v>
      </c>
      <c r="F153" s="1" t="s">
        <v>1831</v>
      </c>
      <c r="G153" s="1" t="s">
        <v>175</v>
      </c>
      <c r="H153" s="1" t="s">
        <v>1832</v>
      </c>
      <c r="I153" s="1" t="s">
        <v>17</v>
      </c>
      <c r="J153" s="1" t="s">
        <v>17</v>
      </c>
    </row>
    <row r="154" spans="1:10" x14ac:dyDescent="0.25">
      <c r="A154" s="1" t="s">
        <v>747</v>
      </c>
      <c r="B154" s="1" t="s">
        <v>747</v>
      </c>
      <c r="C154" s="1" t="s">
        <v>748</v>
      </c>
      <c r="D154" s="1" t="s">
        <v>12</v>
      </c>
      <c r="E154" s="1" t="s">
        <v>749</v>
      </c>
      <c r="F154" s="1" t="s">
        <v>750</v>
      </c>
      <c r="G154" s="1" t="s">
        <v>751</v>
      </c>
      <c r="H154" s="1" t="s">
        <v>1654</v>
      </c>
      <c r="I154" s="1" t="s">
        <v>17</v>
      </c>
      <c r="J154" s="1" t="s">
        <v>17</v>
      </c>
    </row>
    <row r="155" spans="1:10" x14ac:dyDescent="0.25">
      <c r="A155" s="1" t="s">
        <v>759</v>
      </c>
      <c r="B155" s="1" t="s">
        <v>759</v>
      </c>
      <c r="C155" s="1" t="s">
        <v>760</v>
      </c>
      <c r="D155" s="1" t="s">
        <v>12</v>
      </c>
      <c r="E155" s="1" t="s">
        <v>761</v>
      </c>
      <c r="F155" s="1" t="s">
        <v>762</v>
      </c>
      <c r="G155" s="1" t="s">
        <v>22</v>
      </c>
      <c r="H155" s="1" t="s">
        <v>1833</v>
      </c>
      <c r="I155" s="1" t="s">
        <v>564</v>
      </c>
      <c r="J155" s="1" t="s">
        <v>17</v>
      </c>
    </row>
    <row r="156" spans="1:10" x14ac:dyDescent="0.25">
      <c r="A156" s="1" t="s">
        <v>767</v>
      </c>
      <c r="B156" s="1" t="s">
        <v>767</v>
      </c>
      <c r="C156" s="1" t="s">
        <v>768</v>
      </c>
      <c r="D156" s="1" t="s">
        <v>12</v>
      </c>
      <c r="E156" s="1" t="s">
        <v>769</v>
      </c>
      <c r="F156" s="1" t="s">
        <v>770</v>
      </c>
      <c r="G156" s="1" t="s">
        <v>771</v>
      </c>
      <c r="H156" s="1" t="s">
        <v>1834</v>
      </c>
      <c r="I156" s="1" t="s">
        <v>221</v>
      </c>
      <c r="J156" s="1" t="s">
        <v>17</v>
      </c>
    </row>
    <row r="157" spans="1:10" x14ac:dyDescent="0.25">
      <c r="A157" s="1" t="s">
        <v>1835</v>
      </c>
      <c r="B157" s="1" t="s">
        <v>1835</v>
      </c>
      <c r="C157" s="1" t="s">
        <v>1836</v>
      </c>
      <c r="D157" s="1" t="s">
        <v>12</v>
      </c>
      <c r="E157" s="1" t="s">
        <v>50</v>
      </c>
      <c r="F157" s="1" t="s">
        <v>1837</v>
      </c>
      <c r="G157" s="1" t="s">
        <v>1838</v>
      </c>
      <c r="H157" s="1" t="s">
        <v>1613</v>
      </c>
      <c r="I157" s="1" t="s">
        <v>52</v>
      </c>
      <c r="J157" s="1" t="s">
        <v>17</v>
      </c>
    </row>
    <row r="158" spans="1:10" x14ac:dyDescent="0.25">
      <c r="A158" s="1" t="s">
        <v>776</v>
      </c>
      <c r="B158" s="1" t="s">
        <v>776</v>
      </c>
      <c r="C158" s="1" t="s">
        <v>777</v>
      </c>
      <c r="D158" s="1" t="s">
        <v>12</v>
      </c>
      <c r="E158" s="1" t="s">
        <v>414</v>
      </c>
      <c r="F158" s="1" t="s">
        <v>778</v>
      </c>
      <c r="G158" s="1" t="s">
        <v>779</v>
      </c>
      <c r="H158" s="1" t="s">
        <v>1707</v>
      </c>
      <c r="I158" s="1" t="s">
        <v>416</v>
      </c>
      <c r="J158" s="1" t="s">
        <v>17</v>
      </c>
    </row>
    <row r="159" spans="1:10" x14ac:dyDescent="0.25">
      <c r="A159" s="1" t="s">
        <v>784</v>
      </c>
      <c r="B159" s="1" t="s">
        <v>784</v>
      </c>
      <c r="C159" s="1" t="s">
        <v>785</v>
      </c>
      <c r="D159" s="1" t="s">
        <v>12</v>
      </c>
      <c r="E159" s="1" t="s">
        <v>150</v>
      </c>
      <c r="F159" s="1" t="s">
        <v>786</v>
      </c>
      <c r="G159" s="1" t="s">
        <v>15</v>
      </c>
      <c r="H159" s="1" t="s">
        <v>1611</v>
      </c>
      <c r="I159" s="1" t="s">
        <v>17</v>
      </c>
      <c r="J159" s="1" t="s">
        <v>17</v>
      </c>
    </row>
    <row r="160" spans="1:10" x14ac:dyDescent="0.25">
      <c r="A160" s="1" t="s">
        <v>787</v>
      </c>
      <c r="B160" s="1" t="s">
        <v>787</v>
      </c>
      <c r="C160" s="1" t="s">
        <v>788</v>
      </c>
      <c r="D160" s="1" t="s">
        <v>12</v>
      </c>
      <c r="E160" s="1" t="s">
        <v>366</v>
      </c>
      <c r="F160" s="1" t="s">
        <v>789</v>
      </c>
      <c r="G160" s="1" t="s">
        <v>22</v>
      </c>
      <c r="H160" s="1" t="s">
        <v>1839</v>
      </c>
      <c r="I160" s="1" t="s">
        <v>16</v>
      </c>
      <c r="J160" s="1" t="s">
        <v>17</v>
      </c>
    </row>
    <row r="161" spans="1:10" x14ac:dyDescent="0.25">
      <c r="A161" s="1" t="s">
        <v>790</v>
      </c>
      <c r="B161" s="1" t="s">
        <v>790</v>
      </c>
      <c r="C161" s="1" t="s">
        <v>791</v>
      </c>
      <c r="D161" s="1" t="s">
        <v>12</v>
      </c>
      <c r="E161" s="1" t="s">
        <v>562</v>
      </c>
      <c r="F161" s="1" t="s">
        <v>792</v>
      </c>
      <c r="G161" s="1" t="s">
        <v>386</v>
      </c>
      <c r="H161" s="1" t="s">
        <v>1840</v>
      </c>
      <c r="I161" s="1" t="s">
        <v>564</v>
      </c>
      <c r="J161" s="1" t="s">
        <v>17</v>
      </c>
    </row>
    <row r="162" spans="1:10" x14ac:dyDescent="0.25">
      <c r="A162" s="1" t="s">
        <v>793</v>
      </c>
      <c r="B162" s="1" t="s">
        <v>793</v>
      </c>
      <c r="C162" s="1" t="s">
        <v>794</v>
      </c>
      <c r="D162" s="1" t="s">
        <v>12</v>
      </c>
      <c r="E162" s="1" t="s">
        <v>795</v>
      </c>
      <c r="F162" s="1" t="s">
        <v>796</v>
      </c>
      <c r="G162" s="1" t="s">
        <v>15</v>
      </c>
      <c r="H162" s="1" t="s">
        <v>1841</v>
      </c>
      <c r="I162" s="1" t="s">
        <v>797</v>
      </c>
      <c r="J162" s="1" t="s">
        <v>17</v>
      </c>
    </row>
    <row r="163" spans="1:10" x14ac:dyDescent="0.25">
      <c r="A163" s="1" t="s">
        <v>1842</v>
      </c>
      <c r="B163" s="1" t="s">
        <v>1</v>
      </c>
      <c r="C163" s="1" t="s">
        <v>2</v>
      </c>
      <c r="D163" s="1" t="s">
        <v>3</v>
      </c>
      <c r="E163" s="1" t="s">
        <v>4</v>
      </c>
      <c r="F163" s="1" t="s">
        <v>5</v>
      </c>
      <c r="G163" s="1" t="s">
        <v>6</v>
      </c>
      <c r="H163" s="1" t="s">
        <v>7</v>
      </c>
      <c r="I163" s="1" t="s">
        <v>8</v>
      </c>
      <c r="J163" s="1" t="s">
        <v>9</v>
      </c>
    </row>
    <row r="164" spans="1:10" x14ac:dyDescent="0.25">
      <c r="A164" s="1" t="s">
        <v>808</v>
      </c>
      <c r="B164" s="1" t="s">
        <v>808</v>
      </c>
      <c r="C164" s="1" t="s">
        <v>809</v>
      </c>
      <c r="D164" s="1" t="s">
        <v>12</v>
      </c>
      <c r="E164" s="1" t="s">
        <v>810</v>
      </c>
      <c r="F164" s="1" t="s">
        <v>811</v>
      </c>
      <c r="G164" s="1" t="s">
        <v>166</v>
      </c>
      <c r="H164" s="1" t="s">
        <v>1843</v>
      </c>
      <c r="I164" s="1" t="s">
        <v>553</v>
      </c>
      <c r="J164" s="1" t="s">
        <v>17</v>
      </c>
    </row>
    <row r="165" spans="1:10" x14ac:dyDescent="0.25">
      <c r="A165" s="1" t="s">
        <v>1844</v>
      </c>
      <c r="B165" s="1" t="s">
        <v>1844</v>
      </c>
      <c r="C165" s="1" t="s">
        <v>1845</v>
      </c>
      <c r="D165" s="1" t="s">
        <v>12</v>
      </c>
      <c r="E165" s="1" t="s">
        <v>374</v>
      </c>
      <c r="F165" s="1" t="s">
        <v>1846</v>
      </c>
      <c r="G165" s="1" t="s">
        <v>175</v>
      </c>
      <c r="H165" s="1" t="s">
        <v>1847</v>
      </c>
      <c r="I165" s="1" t="s">
        <v>17</v>
      </c>
      <c r="J165" s="1" t="s">
        <v>17</v>
      </c>
    </row>
    <row r="166" spans="1:10" x14ac:dyDescent="0.25">
      <c r="A166" s="1" t="s">
        <v>816</v>
      </c>
      <c r="B166" s="1" t="s">
        <v>816</v>
      </c>
      <c r="C166" s="1" t="s">
        <v>817</v>
      </c>
      <c r="D166" s="1" t="s">
        <v>12</v>
      </c>
      <c r="E166" s="1" t="s">
        <v>818</v>
      </c>
      <c r="F166" s="1" t="s">
        <v>819</v>
      </c>
      <c r="G166" s="1" t="s">
        <v>15</v>
      </c>
      <c r="H166" s="1" t="s">
        <v>1848</v>
      </c>
      <c r="I166" s="1" t="s">
        <v>421</v>
      </c>
      <c r="J166" s="1" t="s">
        <v>17</v>
      </c>
    </row>
    <row r="167" spans="1:10" x14ac:dyDescent="0.25">
      <c r="A167" s="1" t="s">
        <v>820</v>
      </c>
      <c r="B167" s="1" t="s">
        <v>820</v>
      </c>
      <c r="C167" s="1" t="s">
        <v>821</v>
      </c>
      <c r="D167" s="1" t="s">
        <v>12</v>
      </c>
      <c r="E167" s="1" t="s">
        <v>343</v>
      </c>
      <c r="F167" s="1" t="s">
        <v>822</v>
      </c>
      <c r="G167" s="1" t="s">
        <v>15</v>
      </c>
      <c r="H167" s="1" t="s">
        <v>1849</v>
      </c>
      <c r="I167" s="1" t="s">
        <v>17</v>
      </c>
      <c r="J167" s="1" t="s">
        <v>17</v>
      </c>
    </row>
    <row r="168" spans="1:10" x14ac:dyDescent="0.25">
      <c r="A168" s="1" t="s">
        <v>828</v>
      </c>
      <c r="B168" s="1" t="s">
        <v>828</v>
      </c>
      <c r="C168" s="1" t="s">
        <v>829</v>
      </c>
      <c r="D168" s="1" t="s">
        <v>12</v>
      </c>
      <c r="E168" s="1" t="s">
        <v>830</v>
      </c>
      <c r="F168" s="1" t="s">
        <v>831</v>
      </c>
      <c r="G168" s="1" t="s">
        <v>22</v>
      </c>
      <c r="H168" s="1" t="s">
        <v>1850</v>
      </c>
      <c r="I168" s="1" t="s">
        <v>17</v>
      </c>
      <c r="J168" s="1" t="s">
        <v>17</v>
      </c>
    </row>
    <row r="169" spans="1:10" x14ac:dyDescent="0.25">
      <c r="A169" s="1" t="s">
        <v>835</v>
      </c>
      <c r="B169" s="1" t="s">
        <v>835</v>
      </c>
      <c r="C169" s="1" t="s">
        <v>836</v>
      </c>
      <c r="D169" s="1" t="s">
        <v>12</v>
      </c>
      <c r="E169" s="1" t="s">
        <v>150</v>
      </c>
      <c r="F169" s="1" t="s">
        <v>837</v>
      </c>
      <c r="G169" s="1" t="s">
        <v>838</v>
      </c>
      <c r="H169" s="1" t="s">
        <v>1851</v>
      </c>
      <c r="I169" s="1" t="s">
        <v>17</v>
      </c>
      <c r="J169" s="1" t="s">
        <v>17</v>
      </c>
    </row>
    <row r="170" spans="1:10" x14ac:dyDescent="0.25">
      <c r="A170" s="1" t="s">
        <v>1852</v>
      </c>
      <c r="B170" s="1" t="s">
        <v>1852</v>
      </c>
      <c r="C170" s="1" t="s">
        <v>1853</v>
      </c>
      <c r="D170" s="1" t="s">
        <v>12</v>
      </c>
      <c r="E170" s="1" t="s">
        <v>150</v>
      </c>
      <c r="F170" s="1" t="s">
        <v>1854</v>
      </c>
      <c r="G170" s="1" t="s">
        <v>166</v>
      </c>
      <c r="H170" s="1" t="s">
        <v>1855</v>
      </c>
      <c r="I170" s="1" t="s">
        <v>17</v>
      </c>
      <c r="J170" s="1" t="s">
        <v>17</v>
      </c>
    </row>
    <row r="171" spans="1:10" x14ac:dyDescent="0.25">
      <c r="A171" s="1" t="s">
        <v>839</v>
      </c>
      <c r="B171" s="1" t="s">
        <v>839</v>
      </c>
      <c r="C171" s="1" t="s">
        <v>840</v>
      </c>
      <c r="D171" s="1" t="s">
        <v>12</v>
      </c>
      <c r="E171" s="1" t="s">
        <v>657</v>
      </c>
      <c r="F171" s="1" t="s">
        <v>841</v>
      </c>
      <c r="G171" s="1" t="s">
        <v>842</v>
      </c>
      <c r="H171" s="1" t="s">
        <v>1794</v>
      </c>
      <c r="I171" s="1" t="s">
        <v>17</v>
      </c>
      <c r="J171" s="1" t="s">
        <v>17</v>
      </c>
    </row>
    <row r="172" spans="1:10" x14ac:dyDescent="0.25">
      <c r="A172" s="1" t="s">
        <v>843</v>
      </c>
      <c r="B172" s="1" t="s">
        <v>843</v>
      </c>
      <c r="C172" s="1" t="s">
        <v>844</v>
      </c>
      <c r="D172" s="1" t="s">
        <v>12</v>
      </c>
      <c r="E172" s="1" t="s">
        <v>845</v>
      </c>
      <c r="F172" s="1" t="s">
        <v>846</v>
      </c>
      <c r="G172" s="1" t="s">
        <v>15</v>
      </c>
      <c r="H172" s="1" t="s">
        <v>1856</v>
      </c>
      <c r="I172" s="1" t="s">
        <v>847</v>
      </c>
      <c r="J172" s="1" t="s">
        <v>17</v>
      </c>
    </row>
    <row r="173" spans="1:10" x14ac:dyDescent="0.25">
      <c r="A173" s="1" t="s">
        <v>1857</v>
      </c>
      <c r="B173" s="1" t="s">
        <v>1857</v>
      </c>
      <c r="C173" s="1" t="s">
        <v>1858</v>
      </c>
      <c r="D173" s="1" t="s">
        <v>12</v>
      </c>
      <c r="E173" s="1" t="s">
        <v>1859</v>
      </c>
      <c r="F173" s="1" t="s">
        <v>1860</v>
      </c>
      <c r="G173" s="1" t="s">
        <v>175</v>
      </c>
      <c r="H173" s="1" t="s">
        <v>1861</v>
      </c>
      <c r="I173" s="1" t="s">
        <v>17</v>
      </c>
      <c r="J173" s="1" t="s">
        <v>17</v>
      </c>
    </row>
    <row r="174" spans="1:10" x14ac:dyDescent="0.25">
      <c r="A174" s="1" t="s">
        <v>1862</v>
      </c>
      <c r="B174" s="1" t="s">
        <v>1862</v>
      </c>
      <c r="C174" s="1" t="s">
        <v>1863</v>
      </c>
      <c r="D174" s="1" t="s">
        <v>12</v>
      </c>
      <c r="E174" s="1" t="s">
        <v>1864</v>
      </c>
      <c r="F174" s="1" t="s">
        <v>1865</v>
      </c>
      <c r="G174" s="1" t="s">
        <v>175</v>
      </c>
      <c r="H174" s="1" t="s">
        <v>1735</v>
      </c>
      <c r="I174" s="1" t="s">
        <v>477</v>
      </c>
      <c r="J174" s="1" t="s">
        <v>17</v>
      </c>
    </row>
    <row r="175" spans="1:10" x14ac:dyDescent="0.25">
      <c r="A175" s="1" t="s">
        <v>858</v>
      </c>
      <c r="B175" s="1" t="s">
        <v>858</v>
      </c>
      <c r="C175" s="1" t="s">
        <v>859</v>
      </c>
      <c r="D175" s="1" t="s">
        <v>12</v>
      </c>
      <c r="E175" s="1" t="s">
        <v>860</v>
      </c>
      <c r="F175" s="1" t="s">
        <v>861</v>
      </c>
      <c r="G175" s="1" t="s">
        <v>175</v>
      </c>
      <c r="H175" s="1" t="s">
        <v>1866</v>
      </c>
      <c r="I175" s="1" t="s">
        <v>335</v>
      </c>
      <c r="J175" s="1" t="s">
        <v>17</v>
      </c>
    </row>
    <row r="176" spans="1:10" x14ac:dyDescent="0.25">
      <c r="A176" s="1" t="s">
        <v>862</v>
      </c>
      <c r="B176" s="1" t="s">
        <v>862</v>
      </c>
      <c r="C176" s="1" t="s">
        <v>863</v>
      </c>
      <c r="D176" s="1" t="s">
        <v>12</v>
      </c>
      <c r="E176" s="1" t="s">
        <v>864</v>
      </c>
      <c r="F176" s="1" t="s">
        <v>865</v>
      </c>
      <c r="G176" s="1" t="s">
        <v>175</v>
      </c>
      <c r="H176" s="1" t="s">
        <v>1867</v>
      </c>
      <c r="I176" s="1" t="s">
        <v>17</v>
      </c>
      <c r="J176" s="1" t="s">
        <v>17</v>
      </c>
    </row>
    <row r="177" spans="1:10" x14ac:dyDescent="0.25">
      <c r="A177" s="1" t="s">
        <v>866</v>
      </c>
      <c r="B177" s="1" t="s">
        <v>866</v>
      </c>
      <c r="C177" s="1" t="s">
        <v>867</v>
      </c>
      <c r="D177" s="1" t="s">
        <v>12</v>
      </c>
      <c r="E177" s="1" t="s">
        <v>868</v>
      </c>
      <c r="F177" s="1" t="s">
        <v>869</v>
      </c>
      <c r="G177" s="1" t="s">
        <v>15</v>
      </c>
      <c r="H177" s="1" t="s">
        <v>1868</v>
      </c>
      <c r="I177" s="1" t="s">
        <v>17</v>
      </c>
      <c r="J177" s="1" t="s">
        <v>17</v>
      </c>
    </row>
    <row r="178" spans="1:10" x14ac:dyDescent="0.25">
      <c r="A178" s="1" t="s">
        <v>891</v>
      </c>
      <c r="B178" s="1" t="s">
        <v>891</v>
      </c>
      <c r="C178" s="1" t="s">
        <v>892</v>
      </c>
      <c r="D178" s="1" t="s">
        <v>12</v>
      </c>
      <c r="E178" s="1" t="s">
        <v>893</v>
      </c>
      <c r="F178" s="1" t="s">
        <v>894</v>
      </c>
      <c r="G178" s="1" t="s">
        <v>175</v>
      </c>
      <c r="H178" s="1" t="s">
        <v>1869</v>
      </c>
      <c r="I178" s="1" t="s">
        <v>486</v>
      </c>
      <c r="J178" s="1" t="s">
        <v>17</v>
      </c>
    </row>
    <row r="179" spans="1:10" x14ac:dyDescent="0.25">
      <c r="A179" s="1" t="s">
        <v>895</v>
      </c>
      <c r="B179" s="1" t="s">
        <v>895</v>
      </c>
      <c r="C179" s="1" t="s">
        <v>896</v>
      </c>
      <c r="D179" s="1" t="s">
        <v>12</v>
      </c>
      <c r="E179" s="1" t="s">
        <v>897</v>
      </c>
      <c r="F179" s="1" t="s">
        <v>898</v>
      </c>
      <c r="G179" s="1" t="s">
        <v>70</v>
      </c>
      <c r="H179" s="1" t="s">
        <v>1870</v>
      </c>
      <c r="I179" s="1" t="s">
        <v>17</v>
      </c>
      <c r="J179" s="1" t="s">
        <v>17</v>
      </c>
    </row>
    <row r="180" spans="1:10" x14ac:dyDescent="0.25">
      <c r="A180" s="1" t="s">
        <v>907</v>
      </c>
      <c r="B180" s="1" t="s">
        <v>907</v>
      </c>
      <c r="C180" s="1" t="s">
        <v>908</v>
      </c>
      <c r="D180" s="1" t="s">
        <v>12</v>
      </c>
      <c r="E180" s="1" t="s">
        <v>825</v>
      </c>
      <c r="F180" s="1" t="s">
        <v>909</v>
      </c>
      <c r="G180" s="1" t="s">
        <v>910</v>
      </c>
      <c r="H180" s="1" t="s">
        <v>1871</v>
      </c>
      <c r="I180" s="1" t="s">
        <v>421</v>
      </c>
      <c r="J180" s="1" t="s">
        <v>17</v>
      </c>
    </row>
    <row r="181" spans="1:10" x14ac:dyDescent="0.25">
      <c r="A181" s="1" t="s">
        <v>915</v>
      </c>
      <c r="B181" s="1" t="s">
        <v>915</v>
      </c>
      <c r="C181" s="1" t="s">
        <v>916</v>
      </c>
      <c r="D181" s="1" t="s">
        <v>12</v>
      </c>
      <c r="E181" s="1" t="s">
        <v>917</v>
      </c>
      <c r="F181" s="1" t="s">
        <v>918</v>
      </c>
      <c r="G181" s="1" t="s">
        <v>175</v>
      </c>
      <c r="H181" s="1" t="s">
        <v>1872</v>
      </c>
      <c r="I181" s="1" t="s">
        <v>17</v>
      </c>
      <c r="J181" s="1" t="s">
        <v>17</v>
      </c>
    </row>
    <row r="182" spans="1:10" x14ac:dyDescent="0.25">
      <c r="A182" s="1" t="s">
        <v>936</v>
      </c>
      <c r="B182" s="1" t="s">
        <v>936</v>
      </c>
      <c r="C182" s="1" t="s">
        <v>937</v>
      </c>
      <c r="D182" s="1" t="s">
        <v>12</v>
      </c>
      <c r="E182" s="1" t="s">
        <v>938</v>
      </c>
      <c r="F182" s="1" t="s">
        <v>939</v>
      </c>
      <c r="G182" s="1" t="s">
        <v>15</v>
      </c>
      <c r="H182" s="1" t="s">
        <v>1873</v>
      </c>
      <c r="I182" s="1" t="s">
        <v>421</v>
      </c>
      <c r="J182" s="1" t="s">
        <v>17</v>
      </c>
    </row>
    <row r="183" spans="1:10" x14ac:dyDescent="0.25">
      <c r="A183" s="1" t="s">
        <v>945</v>
      </c>
      <c r="B183" s="1" t="s">
        <v>945</v>
      </c>
      <c r="C183" s="1" t="s">
        <v>946</v>
      </c>
      <c r="D183" s="1" t="s">
        <v>12</v>
      </c>
      <c r="E183" s="1" t="s">
        <v>317</v>
      </c>
      <c r="F183" s="1" t="s">
        <v>947</v>
      </c>
      <c r="G183" s="1" t="s">
        <v>948</v>
      </c>
      <c r="H183" s="1" t="s">
        <v>1874</v>
      </c>
      <c r="I183" s="1" t="s">
        <v>17</v>
      </c>
      <c r="J183" s="1" t="s">
        <v>17</v>
      </c>
    </row>
    <row r="184" spans="1:10" x14ac:dyDescent="0.25">
      <c r="A184" s="1" t="s">
        <v>949</v>
      </c>
      <c r="B184" s="1" t="s">
        <v>949</v>
      </c>
      <c r="C184" s="1" t="s">
        <v>950</v>
      </c>
      <c r="D184" s="1" t="s">
        <v>12</v>
      </c>
      <c r="E184" s="1" t="s">
        <v>951</v>
      </c>
      <c r="F184" s="1" t="s">
        <v>952</v>
      </c>
      <c r="G184" s="1" t="s">
        <v>175</v>
      </c>
      <c r="H184" s="1" t="s">
        <v>1735</v>
      </c>
      <c r="I184" s="1" t="s">
        <v>953</v>
      </c>
      <c r="J184" s="1" t="s">
        <v>17</v>
      </c>
    </row>
    <row r="185" spans="1:10" x14ac:dyDescent="0.25">
      <c r="A185" s="1" t="s">
        <v>959</v>
      </c>
      <c r="B185" s="1" t="s">
        <v>959</v>
      </c>
      <c r="C185" s="1" t="s">
        <v>960</v>
      </c>
      <c r="D185" s="1" t="s">
        <v>12</v>
      </c>
      <c r="E185" s="1" t="s">
        <v>419</v>
      </c>
      <c r="F185" s="1" t="s">
        <v>961</v>
      </c>
      <c r="G185" s="1" t="s">
        <v>962</v>
      </c>
      <c r="H185" s="1" t="s">
        <v>1875</v>
      </c>
      <c r="I185" s="1" t="s">
        <v>421</v>
      </c>
      <c r="J185" s="1" t="s">
        <v>17</v>
      </c>
    </row>
    <row r="186" spans="1:10" x14ac:dyDescent="0.25">
      <c r="A186" s="1" t="s">
        <v>1876</v>
      </c>
      <c r="B186" s="1" t="s">
        <v>1876</v>
      </c>
      <c r="C186" s="1" t="s">
        <v>1877</v>
      </c>
      <c r="D186" s="1" t="s">
        <v>12</v>
      </c>
      <c r="E186" s="1" t="s">
        <v>845</v>
      </c>
      <c r="F186" s="1" t="s">
        <v>1878</v>
      </c>
      <c r="G186" s="1" t="s">
        <v>175</v>
      </c>
      <c r="H186" s="1" t="s">
        <v>1856</v>
      </c>
      <c r="I186" s="1" t="s">
        <v>847</v>
      </c>
      <c r="J186" s="1" t="s">
        <v>17</v>
      </c>
    </row>
    <row r="187" spans="1:10" x14ac:dyDescent="0.25">
      <c r="A187" s="1" t="s">
        <v>1879</v>
      </c>
      <c r="B187" s="1" t="s">
        <v>1879</v>
      </c>
      <c r="C187" s="1" t="s">
        <v>1880</v>
      </c>
      <c r="D187" s="1" t="s">
        <v>12</v>
      </c>
      <c r="E187" s="1" t="s">
        <v>1881</v>
      </c>
      <c r="F187" s="1" t="s">
        <v>1882</v>
      </c>
      <c r="G187" s="1" t="s">
        <v>47</v>
      </c>
      <c r="H187" s="1" t="s">
        <v>1689</v>
      </c>
      <c r="I187" s="1" t="s">
        <v>35</v>
      </c>
      <c r="J187" s="1" t="s">
        <v>17</v>
      </c>
    </row>
    <row r="188" spans="1:10" x14ac:dyDescent="0.25">
      <c r="A188" s="1" t="s">
        <v>1883</v>
      </c>
      <c r="B188" s="1" t="s">
        <v>1883</v>
      </c>
      <c r="C188" s="1" t="s">
        <v>1884</v>
      </c>
      <c r="D188" s="1" t="s">
        <v>12</v>
      </c>
      <c r="E188" s="1" t="s">
        <v>1686</v>
      </c>
      <c r="F188" s="1" t="s">
        <v>1885</v>
      </c>
      <c r="G188" s="1" t="s">
        <v>714</v>
      </c>
      <c r="H188" s="1" t="s">
        <v>1708</v>
      </c>
      <c r="I188" s="1" t="s">
        <v>16</v>
      </c>
      <c r="J188" s="1" t="s">
        <v>17</v>
      </c>
    </row>
    <row r="189" spans="1:10" x14ac:dyDescent="0.25">
      <c r="A189" s="1" t="s">
        <v>978</v>
      </c>
      <c r="B189" s="1" t="s">
        <v>978</v>
      </c>
      <c r="C189" s="1" t="s">
        <v>979</v>
      </c>
      <c r="D189" s="1" t="s">
        <v>12</v>
      </c>
      <c r="E189" s="1" t="s">
        <v>980</v>
      </c>
      <c r="F189" s="1" t="s">
        <v>981</v>
      </c>
      <c r="G189" s="1" t="s">
        <v>15</v>
      </c>
      <c r="H189" s="1" t="s">
        <v>1708</v>
      </c>
      <c r="I189" s="1" t="s">
        <v>221</v>
      </c>
      <c r="J189" s="1" t="s">
        <v>17</v>
      </c>
    </row>
    <row r="190" spans="1:10" x14ac:dyDescent="0.25">
      <c r="A190" s="1" t="s">
        <v>995</v>
      </c>
      <c r="B190" s="1" t="s">
        <v>995</v>
      </c>
      <c r="C190" s="1" t="s">
        <v>996</v>
      </c>
      <c r="D190" s="1" t="s">
        <v>12</v>
      </c>
      <c r="E190" s="1" t="s">
        <v>997</v>
      </c>
      <c r="F190" s="1" t="s">
        <v>998</v>
      </c>
      <c r="G190" s="1" t="s">
        <v>137</v>
      </c>
      <c r="H190" s="1" t="s">
        <v>1886</v>
      </c>
      <c r="I190" s="1" t="s">
        <v>17</v>
      </c>
      <c r="J190" s="1" t="s">
        <v>17</v>
      </c>
    </row>
    <row r="191" spans="1:10" x14ac:dyDescent="0.25">
      <c r="A191" s="1" t="s">
        <v>1887</v>
      </c>
      <c r="B191" s="1" t="s">
        <v>1887</v>
      </c>
      <c r="C191" s="1" t="s">
        <v>1888</v>
      </c>
      <c r="D191" s="1" t="s">
        <v>12</v>
      </c>
      <c r="E191" s="1" t="s">
        <v>1889</v>
      </c>
      <c r="F191" s="1" t="s">
        <v>1890</v>
      </c>
      <c r="G191" s="1" t="s">
        <v>1891</v>
      </c>
      <c r="H191" s="1" t="s">
        <v>1892</v>
      </c>
      <c r="I191" s="1" t="s">
        <v>17</v>
      </c>
      <c r="J191" s="1" t="s">
        <v>17</v>
      </c>
    </row>
    <row r="192" spans="1:10" x14ac:dyDescent="0.25">
      <c r="A192" s="1" t="s">
        <v>1003</v>
      </c>
      <c r="B192" s="1" t="s">
        <v>1003</v>
      </c>
      <c r="C192" s="1" t="s">
        <v>1004</v>
      </c>
      <c r="D192" s="1" t="s">
        <v>12</v>
      </c>
      <c r="E192" s="1" t="s">
        <v>475</v>
      </c>
      <c r="F192" s="1" t="s">
        <v>1005</v>
      </c>
      <c r="G192" s="1" t="s">
        <v>1006</v>
      </c>
      <c r="H192" s="1" t="s">
        <v>1735</v>
      </c>
      <c r="I192" s="1" t="s">
        <v>1007</v>
      </c>
      <c r="J192" s="1" t="s">
        <v>17</v>
      </c>
    </row>
    <row r="193" spans="1:10" x14ac:dyDescent="0.25">
      <c r="A193" s="1" t="s">
        <v>1018</v>
      </c>
      <c r="B193" s="1" t="s">
        <v>1018</v>
      </c>
      <c r="C193" s="1" t="s">
        <v>1019</v>
      </c>
      <c r="D193" s="1" t="s">
        <v>12</v>
      </c>
      <c r="E193" s="1" t="s">
        <v>74</v>
      </c>
      <c r="F193" s="1" t="s">
        <v>1020</v>
      </c>
      <c r="G193" s="1" t="s">
        <v>1021</v>
      </c>
      <c r="H193" s="1" t="s">
        <v>1893</v>
      </c>
      <c r="I193" s="1" t="s">
        <v>17</v>
      </c>
      <c r="J193" s="1" t="s">
        <v>17</v>
      </c>
    </row>
    <row r="194" spans="1:10" x14ac:dyDescent="0.25">
      <c r="A194" s="1" t="s">
        <v>1894</v>
      </c>
      <c r="B194" s="1" t="s">
        <v>1894</v>
      </c>
      <c r="C194" s="1" t="s">
        <v>1895</v>
      </c>
      <c r="D194" s="1" t="s">
        <v>12</v>
      </c>
      <c r="E194" s="1" t="s">
        <v>1896</v>
      </c>
      <c r="F194" s="1" t="s">
        <v>1897</v>
      </c>
      <c r="G194" s="1" t="s">
        <v>1898</v>
      </c>
      <c r="H194" s="1" t="s">
        <v>1899</v>
      </c>
      <c r="I194" s="1" t="s">
        <v>1900</v>
      </c>
      <c r="J194" s="1" t="s">
        <v>17</v>
      </c>
    </row>
    <row r="195" spans="1:10" x14ac:dyDescent="0.25">
      <c r="A195" s="1" t="s">
        <v>1022</v>
      </c>
      <c r="B195" s="1" t="s">
        <v>1022</v>
      </c>
      <c r="C195" s="1" t="s">
        <v>1023</v>
      </c>
      <c r="D195" s="1" t="s">
        <v>12</v>
      </c>
      <c r="E195" s="1" t="s">
        <v>1024</v>
      </c>
      <c r="F195" s="1" t="s">
        <v>1025</v>
      </c>
      <c r="G195" s="1" t="s">
        <v>15</v>
      </c>
      <c r="H195" s="1" t="s">
        <v>1872</v>
      </c>
      <c r="I195" s="1" t="s">
        <v>17</v>
      </c>
      <c r="J195" s="1" t="s">
        <v>17</v>
      </c>
    </row>
    <row r="196" spans="1:10" x14ac:dyDescent="0.25">
      <c r="A196" s="1" t="s">
        <v>1026</v>
      </c>
      <c r="B196" s="1" t="s">
        <v>1026</v>
      </c>
      <c r="C196" s="1" t="s">
        <v>1027</v>
      </c>
      <c r="D196" s="1" t="s">
        <v>12</v>
      </c>
      <c r="E196" s="1" t="s">
        <v>1028</v>
      </c>
      <c r="F196" s="1" t="s">
        <v>1029</v>
      </c>
      <c r="G196" s="1" t="s">
        <v>15</v>
      </c>
      <c r="H196" s="1" t="s">
        <v>1901</v>
      </c>
      <c r="I196" s="1" t="s">
        <v>1030</v>
      </c>
      <c r="J196" s="1" t="s">
        <v>17</v>
      </c>
    </row>
    <row r="197" spans="1:10" x14ac:dyDescent="0.25">
      <c r="A197" s="1" t="s">
        <v>1034</v>
      </c>
      <c r="B197" s="1" t="s">
        <v>1034</v>
      </c>
      <c r="C197" s="1" t="s">
        <v>1035</v>
      </c>
      <c r="D197" s="1" t="s">
        <v>12</v>
      </c>
      <c r="E197" s="1" t="s">
        <v>150</v>
      </c>
      <c r="F197" s="1" t="s">
        <v>1036</v>
      </c>
      <c r="G197" s="1" t="s">
        <v>15</v>
      </c>
      <c r="H197" s="1" t="s">
        <v>1708</v>
      </c>
      <c r="I197" s="1" t="s">
        <v>17</v>
      </c>
      <c r="J197" s="1" t="s">
        <v>17</v>
      </c>
    </row>
    <row r="198" spans="1:10" x14ac:dyDescent="0.25">
      <c r="A198" s="1" t="s">
        <v>1037</v>
      </c>
      <c r="B198" s="1" t="s">
        <v>1037</v>
      </c>
      <c r="C198" s="1" t="s">
        <v>1038</v>
      </c>
      <c r="D198" s="1" t="s">
        <v>12</v>
      </c>
      <c r="E198" s="1" t="s">
        <v>150</v>
      </c>
      <c r="F198" s="1" t="s">
        <v>1039</v>
      </c>
      <c r="G198" s="1" t="s">
        <v>1040</v>
      </c>
      <c r="H198" s="1" t="s">
        <v>1902</v>
      </c>
      <c r="I198" s="1" t="s">
        <v>17</v>
      </c>
      <c r="J198" s="1" t="s">
        <v>17</v>
      </c>
    </row>
    <row r="199" spans="1:10" x14ac:dyDescent="0.25">
      <c r="A199" s="1" t="s">
        <v>1046</v>
      </c>
      <c r="B199" s="1" t="s">
        <v>1046</v>
      </c>
      <c r="C199" s="1" t="s">
        <v>1047</v>
      </c>
      <c r="D199" s="1" t="s">
        <v>12</v>
      </c>
      <c r="E199" s="1" t="s">
        <v>157</v>
      </c>
      <c r="F199" s="1" t="s">
        <v>1048</v>
      </c>
      <c r="G199" s="1" t="s">
        <v>1049</v>
      </c>
      <c r="H199" s="1" t="s">
        <v>1608</v>
      </c>
      <c r="I199" s="1" t="s">
        <v>17</v>
      </c>
      <c r="J199" s="1" t="s">
        <v>17</v>
      </c>
    </row>
    <row r="200" spans="1:10" x14ac:dyDescent="0.25">
      <c r="A200" s="1" t="s">
        <v>1050</v>
      </c>
      <c r="B200" s="1" t="s">
        <v>1050</v>
      </c>
      <c r="C200" s="1" t="s">
        <v>1051</v>
      </c>
      <c r="D200" s="1" t="s">
        <v>12</v>
      </c>
      <c r="E200" s="1" t="s">
        <v>1052</v>
      </c>
      <c r="F200" s="1" t="s">
        <v>1053</v>
      </c>
      <c r="G200" s="1" t="s">
        <v>714</v>
      </c>
      <c r="H200" s="1" t="s">
        <v>1766</v>
      </c>
      <c r="I200" s="1" t="s">
        <v>17</v>
      </c>
      <c r="J200" s="1" t="s">
        <v>17</v>
      </c>
    </row>
    <row r="201" spans="1:10" x14ac:dyDescent="0.25">
      <c r="A201" s="1" t="s">
        <v>1903</v>
      </c>
      <c r="B201" s="1" t="s">
        <v>1903</v>
      </c>
      <c r="C201" s="1" t="s">
        <v>1904</v>
      </c>
      <c r="D201" s="1" t="s">
        <v>12</v>
      </c>
      <c r="E201" s="1" t="s">
        <v>1905</v>
      </c>
      <c r="F201" s="1" t="s">
        <v>1906</v>
      </c>
      <c r="G201" s="1" t="s">
        <v>22</v>
      </c>
      <c r="H201" s="1" t="s">
        <v>1907</v>
      </c>
      <c r="I201" s="1" t="s">
        <v>1908</v>
      </c>
      <c r="J201" s="1" t="s">
        <v>17</v>
      </c>
    </row>
    <row r="202" spans="1:10" x14ac:dyDescent="0.25">
      <c r="A202" s="1" t="s">
        <v>1909</v>
      </c>
      <c r="B202" s="1" t="s">
        <v>1909</v>
      </c>
      <c r="C202" s="1" t="s">
        <v>1910</v>
      </c>
      <c r="D202" s="1" t="s">
        <v>12</v>
      </c>
      <c r="E202" s="1" t="s">
        <v>1113</v>
      </c>
      <c r="F202" s="1" t="s">
        <v>1911</v>
      </c>
      <c r="G202" s="1" t="s">
        <v>142</v>
      </c>
      <c r="H202" s="1" t="s">
        <v>1912</v>
      </c>
      <c r="I202" s="1" t="s">
        <v>221</v>
      </c>
      <c r="J202" s="1" t="s">
        <v>17</v>
      </c>
    </row>
    <row r="203" spans="1:10" x14ac:dyDescent="0.25">
      <c r="A203" s="1" t="s">
        <v>1054</v>
      </c>
      <c r="B203" s="1" t="s">
        <v>1054</v>
      </c>
      <c r="C203" s="1" t="s">
        <v>1055</v>
      </c>
      <c r="D203" s="1" t="s">
        <v>12</v>
      </c>
      <c r="E203" s="1" t="s">
        <v>333</v>
      </c>
      <c r="F203" s="1" t="s">
        <v>1056</v>
      </c>
      <c r="G203" s="1" t="s">
        <v>22</v>
      </c>
      <c r="H203" s="1" t="s">
        <v>1913</v>
      </c>
      <c r="I203" s="1" t="s">
        <v>17</v>
      </c>
      <c r="J203" s="1" t="s">
        <v>17</v>
      </c>
    </row>
    <row r="204" spans="1:10" x14ac:dyDescent="0.25">
      <c r="A204" s="1" t="s">
        <v>1057</v>
      </c>
      <c r="B204" s="1" t="s">
        <v>1057</v>
      </c>
      <c r="C204" s="1" t="s">
        <v>1058</v>
      </c>
      <c r="D204" s="1" t="s">
        <v>12</v>
      </c>
      <c r="E204" s="1" t="s">
        <v>562</v>
      </c>
      <c r="F204" s="1" t="s">
        <v>1059</v>
      </c>
      <c r="G204" s="1" t="s">
        <v>1060</v>
      </c>
      <c r="H204" s="1" t="s">
        <v>1914</v>
      </c>
      <c r="I204" s="1" t="s">
        <v>564</v>
      </c>
      <c r="J204" s="1" t="s">
        <v>17</v>
      </c>
    </row>
    <row r="205" spans="1:10" x14ac:dyDescent="0.25">
      <c r="A205" s="1" t="s">
        <v>1915</v>
      </c>
      <c r="B205" s="1" t="s">
        <v>1915</v>
      </c>
      <c r="C205" s="1" t="s">
        <v>1916</v>
      </c>
      <c r="D205" s="1" t="s">
        <v>12</v>
      </c>
      <c r="E205" s="1" t="s">
        <v>1917</v>
      </c>
      <c r="F205" s="1" t="s">
        <v>1918</v>
      </c>
      <c r="G205" s="1" t="s">
        <v>175</v>
      </c>
      <c r="H205" s="1" t="s">
        <v>1919</v>
      </c>
      <c r="I205" s="1" t="s">
        <v>17</v>
      </c>
      <c r="J205" s="1" t="s">
        <v>17</v>
      </c>
    </row>
    <row r="206" spans="1:10" x14ac:dyDescent="0.25">
      <c r="A206" s="1" t="s">
        <v>1920</v>
      </c>
      <c r="B206" s="1" t="s">
        <v>1920</v>
      </c>
      <c r="C206" s="1" t="s">
        <v>1921</v>
      </c>
      <c r="D206" s="1" t="s">
        <v>12</v>
      </c>
      <c r="E206" s="1" t="s">
        <v>150</v>
      </c>
      <c r="F206" s="1" t="s">
        <v>1922</v>
      </c>
      <c r="G206" s="1" t="s">
        <v>47</v>
      </c>
      <c r="H206" s="1" t="s">
        <v>1923</v>
      </c>
      <c r="I206" s="1" t="s">
        <v>35</v>
      </c>
      <c r="J206" s="1" t="s">
        <v>17</v>
      </c>
    </row>
    <row r="207" spans="1:10" x14ac:dyDescent="0.25">
      <c r="A207" s="1" t="s">
        <v>1924</v>
      </c>
      <c r="B207" s="1" t="s">
        <v>1924</v>
      </c>
      <c r="C207" s="1" t="s">
        <v>1925</v>
      </c>
      <c r="D207" s="1" t="s">
        <v>12</v>
      </c>
      <c r="E207" s="1" t="s">
        <v>1926</v>
      </c>
      <c r="F207" s="1" t="s">
        <v>1927</v>
      </c>
      <c r="G207" s="1" t="s">
        <v>1928</v>
      </c>
      <c r="H207" s="1" t="s">
        <v>1621</v>
      </c>
      <c r="I207" s="1" t="s">
        <v>16</v>
      </c>
      <c r="J207" s="1" t="s">
        <v>17</v>
      </c>
    </row>
    <row r="208" spans="1:10" x14ac:dyDescent="0.25">
      <c r="A208" s="1" t="s">
        <v>1929</v>
      </c>
      <c r="B208" s="1" t="s">
        <v>1929</v>
      </c>
      <c r="C208" s="1" t="s">
        <v>1930</v>
      </c>
      <c r="D208" s="1" t="s">
        <v>12</v>
      </c>
      <c r="E208" s="1" t="s">
        <v>1931</v>
      </c>
      <c r="F208" s="1" t="s">
        <v>1932</v>
      </c>
      <c r="G208" s="1" t="s">
        <v>779</v>
      </c>
      <c r="H208" s="1" t="s">
        <v>1933</v>
      </c>
      <c r="I208" s="1" t="s">
        <v>17</v>
      </c>
      <c r="J208" s="1" t="s">
        <v>17</v>
      </c>
    </row>
    <row r="209" spans="1:10" x14ac:dyDescent="0.25">
      <c r="A209" s="1" t="s">
        <v>1078</v>
      </c>
      <c r="B209" s="1" t="s">
        <v>1078</v>
      </c>
      <c r="C209" s="1" t="s">
        <v>1079</v>
      </c>
      <c r="D209" s="1" t="s">
        <v>12</v>
      </c>
      <c r="E209" s="1" t="s">
        <v>897</v>
      </c>
      <c r="F209" s="1" t="s">
        <v>1080</v>
      </c>
      <c r="G209" s="1" t="s">
        <v>1081</v>
      </c>
      <c r="H209" s="1" t="s">
        <v>1934</v>
      </c>
      <c r="I209" s="1" t="s">
        <v>17</v>
      </c>
      <c r="J209" s="1" t="s">
        <v>17</v>
      </c>
    </row>
    <row r="210" spans="1:10" x14ac:dyDescent="0.25">
      <c r="A210" s="1" t="s">
        <v>1935</v>
      </c>
      <c r="B210" s="1" t="s">
        <v>1935</v>
      </c>
      <c r="C210" s="1" t="s">
        <v>1936</v>
      </c>
      <c r="D210" s="1" t="s">
        <v>12</v>
      </c>
      <c r="E210" s="1" t="s">
        <v>1937</v>
      </c>
      <c r="F210" s="1" t="s">
        <v>1938</v>
      </c>
      <c r="G210" s="1" t="s">
        <v>1939</v>
      </c>
      <c r="H210" s="1" t="s">
        <v>1940</v>
      </c>
      <c r="I210" s="1" t="s">
        <v>17</v>
      </c>
      <c r="J210" s="1" t="s">
        <v>17</v>
      </c>
    </row>
    <row r="211" spans="1:10" x14ac:dyDescent="0.25">
      <c r="A211" s="1" t="s">
        <v>1941</v>
      </c>
      <c r="B211" s="1" t="s">
        <v>1941</v>
      </c>
      <c r="C211" s="1" t="s">
        <v>1942</v>
      </c>
      <c r="D211" s="1" t="s">
        <v>12</v>
      </c>
      <c r="E211" s="1" t="s">
        <v>1943</v>
      </c>
      <c r="F211" s="1" t="s">
        <v>1944</v>
      </c>
      <c r="G211" s="1" t="s">
        <v>204</v>
      </c>
      <c r="H211" s="1" t="s">
        <v>1945</v>
      </c>
      <c r="I211" s="1" t="s">
        <v>265</v>
      </c>
      <c r="J211" s="1" t="s">
        <v>17</v>
      </c>
    </row>
    <row r="212" spans="1:10" x14ac:dyDescent="0.25">
      <c r="A212" s="1" t="s">
        <v>1089</v>
      </c>
      <c r="B212" s="1" t="s">
        <v>1089</v>
      </c>
      <c r="C212" s="1" t="s">
        <v>1090</v>
      </c>
      <c r="D212" s="1" t="s">
        <v>12</v>
      </c>
      <c r="E212" s="1" t="s">
        <v>150</v>
      </c>
      <c r="F212" s="1" t="s">
        <v>1091</v>
      </c>
      <c r="G212" s="1" t="s">
        <v>119</v>
      </c>
      <c r="H212" s="1" t="s">
        <v>1946</v>
      </c>
      <c r="I212" s="1" t="s">
        <v>17</v>
      </c>
      <c r="J212" s="1" t="s">
        <v>17</v>
      </c>
    </row>
    <row r="213" spans="1:10" x14ac:dyDescent="0.25">
      <c r="A213" s="1" t="s">
        <v>1947</v>
      </c>
      <c r="B213" s="1" t="s">
        <v>1947</v>
      </c>
      <c r="C213" s="1" t="s">
        <v>1948</v>
      </c>
      <c r="D213" s="1" t="s">
        <v>12</v>
      </c>
      <c r="E213" s="1" t="s">
        <v>1949</v>
      </c>
      <c r="F213" s="1" t="s">
        <v>1950</v>
      </c>
      <c r="G213" s="1" t="s">
        <v>1951</v>
      </c>
      <c r="H213" s="1" t="s">
        <v>1952</v>
      </c>
      <c r="I213" s="1" t="s">
        <v>17</v>
      </c>
      <c r="J213" s="1" t="s">
        <v>17</v>
      </c>
    </row>
    <row r="214" spans="1:10" x14ac:dyDescent="0.25">
      <c r="A214" s="1" t="s">
        <v>1953</v>
      </c>
      <c r="B214" s="1" t="s">
        <v>1953</v>
      </c>
      <c r="C214" s="1" t="s">
        <v>1954</v>
      </c>
      <c r="D214" s="1" t="s">
        <v>12</v>
      </c>
      <c r="E214" s="1" t="s">
        <v>1955</v>
      </c>
      <c r="F214" s="1" t="s">
        <v>1956</v>
      </c>
      <c r="G214" s="1" t="s">
        <v>82</v>
      </c>
      <c r="H214" s="1" t="s">
        <v>1957</v>
      </c>
      <c r="I214" s="1" t="s">
        <v>1958</v>
      </c>
      <c r="J214" s="1" t="s">
        <v>17</v>
      </c>
    </row>
    <row r="215" spans="1:10" x14ac:dyDescent="0.25">
      <c r="A215" s="1" t="s">
        <v>1097</v>
      </c>
      <c r="B215" s="1" t="s">
        <v>1097</v>
      </c>
      <c r="C215" s="1" t="s">
        <v>1098</v>
      </c>
      <c r="D215" s="1" t="s">
        <v>12</v>
      </c>
      <c r="E215" s="1" t="s">
        <v>1099</v>
      </c>
      <c r="F215" s="1" t="s">
        <v>1100</v>
      </c>
      <c r="G215" s="1" t="s">
        <v>358</v>
      </c>
      <c r="H215" s="1" t="s">
        <v>1959</v>
      </c>
      <c r="I215" s="1" t="s">
        <v>421</v>
      </c>
      <c r="J215" s="1" t="s">
        <v>17</v>
      </c>
    </row>
    <row r="216" spans="1:10" x14ac:dyDescent="0.25">
      <c r="A216" s="1" t="s">
        <v>1960</v>
      </c>
      <c r="B216" s="1" t="s">
        <v>1960</v>
      </c>
      <c r="C216" s="1" t="s">
        <v>1961</v>
      </c>
      <c r="D216" s="1" t="s">
        <v>12</v>
      </c>
      <c r="E216" s="1" t="s">
        <v>1962</v>
      </c>
      <c r="F216" s="1" t="s">
        <v>1963</v>
      </c>
      <c r="G216" s="1" t="s">
        <v>119</v>
      </c>
      <c r="H216" s="1" t="s">
        <v>1964</v>
      </c>
      <c r="I216" s="1" t="s">
        <v>1965</v>
      </c>
      <c r="J216" s="1" t="s">
        <v>17</v>
      </c>
    </row>
    <row r="217" spans="1:10" x14ac:dyDescent="0.25">
      <c r="A217" s="1" t="s">
        <v>1966</v>
      </c>
      <c r="B217" s="1" t="s">
        <v>1966</v>
      </c>
      <c r="C217" s="1" t="s">
        <v>1967</v>
      </c>
      <c r="D217" s="1" t="s">
        <v>17</v>
      </c>
      <c r="E217" s="1" t="s">
        <v>1968</v>
      </c>
      <c r="F217" s="1" t="s">
        <v>17</v>
      </c>
      <c r="G217" s="1" t="s">
        <v>17</v>
      </c>
      <c r="H217" s="1" t="s">
        <v>17</v>
      </c>
      <c r="I217" s="1" t="s">
        <v>17</v>
      </c>
      <c r="J217" s="1" t="s">
        <v>17</v>
      </c>
    </row>
    <row r="218" spans="1:10" x14ac:dyDescent="0.25">
      <c r="A218" s="1" t="s">
        <v>1969</v>
      </c>
      <c r="B218" s="1" t="s">
        <v>1969</v>
      </c>
      <c r="C218" s="1" t="s">
        <v>1970</v>
      </c>
      <c r="D218" s="1" t="s">
        <v>12</v>
      </c>
      <c r="E218" s="1" t="s">
        <v>1971</v>
      </c>
      <c r="F218" s="1" t="s">
        <v>1972</v>
      </c>
      <c r="G218" s="1" t="s">
        <v>1973</v>
      </c>
      <c r="H218" s="1" t="s">
        <v>1797</v>
      </c>
      <c r="I218" s="1" t="s">
        <v>17</v>
      </c>
      <c r="J218" s="1" t="s">
        <v>17</v>
      </c>
    </row>
    <row r="219" spans="1:10" x14ac:dyDescent="0.25">
      <c r="A219" s="1" t="s">
        <v>1106</v>
      </c>
      <c r="B219" s="1" t="s">
        <v>1106</v>
      </c>
      <c r="C219" s="1" t="s">
        <v>1107</v>
      </c>
      <c r="D219" s="1" t="s">
        <v>12</v>
      </c>
      <c r="E219" s="1" t="s">
        <v>1108</v>
      </c>
      <c r="F219" s="1" t="s">
        <v>1109</v>
      </c>
      <c r="G219" s="1" t="s">
        <v>1110</v>
      </c>
      <c r="H219" s="1" t="s">
        <v>1974</v>
      </c>
      <c r="I219" s="1" t="s">
        <v>17</v>
      </c>
      <c r="J219" s="1" t="s">
        <v>17</v>
      </c>
    </row>
    <row r="220" spans="1:10" x14ac:dyDescent="0.25">
      <c r="A220" s="1" t="s">
        <v>1125</v>
      </c>
      <c r="B220" s="1" t="s">
        <v>1125</v>
      </c>
      <c r="C220" s="1" t="s">
        <v>1126</v>
      </c>
      <c r="D220" s="1" t="s">
        <v>12</v>
      </c>
      <c r="E220" s="1" t="s">
        <v>428</v>
      </c>
      <c r="F220" s="1" t="s">
        <v>1127</v>
      </c>
      <c r="G220" s="1" t="s">
        <v>15</v>
      </c>
      <c r="H220" s="1" t="s">
        <v>1975</v>
      </c>
      <c r="I220" s="1" t="s">
        <v>430</v>
      </c>
      <c r="J220" s="1" t="s">
        <v>17</v>
      </c>
    </row>
    <row r="221" spans="1:10" x14ac:dyDescent="0.25">
      <c r="A221" s="1" t="s">
        <v>1976</v>
      </c>
      <c r="B221" s="1" t="s">
        <v>1976</v>
      </c>
      <c r="C221" s="1" t="s">
        <v>1977</v>
      </c>
      <c r="D221" s="1" t="s">
        <v>12</v>
      </c>
      <c r="E221" s="1" t="s">
        <v>1864</v>
      </c>
      <c r="F221" s="1" t="s">
        <v>1978</v>
      </c>
      <c r="G221" s="1" t="s">
        <v>175</v>
      </c>
      <c r="H221" s="1" t="s">
        <v>1979</v>
      </c>
      <c r="I221" s="1" t="s">
        <v>477</v>
      </c>
      <c r="J221" s="1" t="s">
        <v>17</v>
      </c>
    </row>
    <row r="222" spans="1:10" x14ac:dyDescent="0.25">
      <c r="A222" s="1" t="s">
        <v>1980</v>
      </c>
      <c r="B222" s="1" t="s">
        <v>1980</v>
      </c>
      <c r="C222" s="1" t="s">
        <v>1981</v>
      </c>
      <c r="D222" s="1" t="s">
        <v>12</v>
      </c>
      <c r="E222" s="1" t="s">
        <v>938</v>
      </c>
      <c r="F222" s="1" t="s">
        <v>1982</v>
      </c>
      <c r="G222" s="1" t="s">
        <v>225</v>
      </c>
      <c r="H222" s="1" t="s">
        <v>1983</v>
      </c>
      <c r="I222" s="1" t="s">
        <v>421</v>
      </c>
      <c r="J222" s="1" t="s">
        <v>17</v>
      </c>
    </row>
    <row r="223" spans="1:10" x14ac:dyDescent="0.25">
      <c r="A223" s="1" t="s">
        <v>1128</v>
      </c>
      <c r="B223" s="1" t="s">
        <v>1128</v>
      </c>
      <c r="C223" s="1" t="s">
        <v>1129</v>
      </c>
      <c r="D223" s="1" t="s">
        <v>12</v>
      </c>
      <c r="E223" s="1" t="s">
        <v>1130</v>
      </c>
      <c r="F223" s="1" t="s">
        <v>1131</v>
      </c>
      <c r="G223" s="1" t="s">
        <v>1132</v>
      </c>
      <c r="H223" s="1" t="s">
        <v>1984</v>
      </c>
      <c r="I223" s="1" t="s">
        <v>17</v>
      </c>
      <c r="J223" s="1" t="s">
        <v>17</v>
      </c>
    </row>
    <row r="224" spans="1:10" x14ac:dyDescent="0.25">
      <c r="A224" s="1" t="s">
        <v>1985</v>
      </c>
      <c r="B224" s="1" t="s">
        <v>1985</v>
      </c>
      <c r="C224" s="1" t="s">
        <v>1986</v>
      </c>
      <c r="D224" s="1" t="s">
        <v>12</v>
      </c>
      <c r="E224" s="1" t="s">
        <v>60</v>
      </c>
      <c r="F224" s="1" t="s">
        <v>1987</v>
      </c>
      <c r="G224" s="1" t="s">
        <v>1988</v>
      </c>
      <c r="H224" s="1" t="s">
        <v>1611</v>
      </c>
      <c r="I224" s="1" t="s">
        <v>16</v>
      </c>
      <c r="J224" s="1" t="s">
        <v>17</v>
      </c>
    </row>
    <row r="225" spans="1:10" x14ac:dyDescent="0.25">
      <c r="A225" s="1" t="s">
        <v>1989</v>
      </c>
      <c r="B225" s="1" t="s">
        <v>1989</v>
      </c>
      <c r="C225" s="1" t="s">
        <v>1990</v>
      </c>
      <c r="D225" s="1" t="s">
        <v>12</v>
      </c>
      <c r="E225" s="1" t="s">
        <v>1991</v>
      </c>
      <c r="F225" s="1" t="s">
        <v>1992</v>
      </c>
      <c r="G225" s="1" t="s">
        <v>1993</v>
      </c>
      <c r="H225" s="1" t="s">
        <v>1994</v>
      </c>
      <c r="I225" s="1" t="s">
        <v>35</v>
      </c>
      <c r="J225" s="1" t="s">
        <v>17</v>
      </c>
    </row>
    <row r="226" spans="1:10" x14ac:dyDescent="0.25">
      <c r="A226" s="1" t="s">
        <v>1133</v>
      </c>
      <c r="B226" s="1" t="s">
        <v>1133</v>
      </c>
      <c r="C226" s="1" t="s">
        <v>1134</v>
      </c>
      <c r="D226" s="1" t="s">
        <v>12</v>
      </c>
      <c r="E226" s="1" t="s">
        <v>1135</v>
      </c>
      <c r="F226" s="1" t="s">
        <v>1136</v>
      </c>
      <c r="G226" s="1" t="s">
        <v>386</v>
      </c>
      <c r="H226" s="1" t="s">
        <v>1995</v>
      </c>
      <c r="I226" s="1" t="s">
        <v>421</v>
      </c>
      <c r="J226" s="1" t="s">
        <v>17</v>
      </c>
    </row>
    <row r="227" spans="1:10" x14ac:dyDescent="0.25">
      <c r="A227" s="1" t="s">
        <v>1996</v>
      </c>
      <c r="B227" s="1" t="s">
        <v>1996</v>
      </c>
      <c r="C227" s="1" t="s">
        <v>1997</v>
      </c>
      <c r="D227" s="1" t="s">
        <v>12</v>
      </c>
      <c r="E227" s="1" t="s">
        <v>1998</v>
      </c>
      <c r="F227" s="1" t="s">
        <v>1999</v>
      </c>
      <c r="G227" s="1" t="s">
        <v>175</v>
      </c>
      <c r="H227" s="1" t="s">
        <v>1834</v>
      </c>
      <c r="I227" s="1" t="s">
        <v>17</v>
      </c>
      <c r="J227" s="1" t="s">
        <v>17</v>
      </c>
    </row>
    <row r="228" spans="1:10" x14ac:dyDescent="0.25">
      <c r="A228" s="1" t="s">
        <v>2000</v>
      </c>
      <c r="B228" s="1" t="s">
        <v>2000</v>
      </c>
      <c r="C228" s="1" t="s">
        <v>2001</v>
      </c>
      <c r="D228" s="1" t="s">
        <v>12</v>
      </c>
      <c r="E228" s="1" t="s">
        <v>29</v>
      </c>
      <c r="F228" s="1" t="s">
        <v>2002</v>
      </c>
      <c r="G228" s="1" t="s">
        <v>1243</v>
      </c>
      <c r="H228" s="1" t="s">
        <v>1748</v>
      </c>
      <c r="I228" s="1" t="s">
        <v>17</v>
      </c>
      <c r="J228" s="1" t="s">
        <v>17</v>
      </c>
    </row>
    <row r="229" spans="1:10" x14ac:dyDescent="0.25">
      <c r="A229" s="1" t="s">
        <v>2003</v>
      </c>
      <c r="B229" s="1" t="s">
        <v>2003</v>
      </c>
      <c r="C229" s="1" t="s">
        <v>2004</v>
      </c>
      <c r="D229" s="1" t="s">
        <v>12</v>
      </c>
      <c r="E229" s="1" t="s">
        <v>2005</v>
      </c>
      <c r="F229" s="1" t="s">
        <v>2006</v>
      </c>
      <c r="G229" s="1" t="s">
        <v>175</v>
      </c>
      <c r="H229" s="1" t="s">
        <v>2007</v>
      </c>
      <c r="I229" s="1" t="s">
        <v>2008</v>
      </c>
      <c r="J229" s="1" t="s">
        <v>17</v>
      </c>
    </row>
    <row r="230" spans="1:10" x14ac:dyDescent="0.25">
      <c r="A230" s="1" t="s">
        <v>2009</v>
      </c>
      <c r="B230" s="1" t="s">
        <v>2009</v>
      </c>
      <c r="C230" s="1" t="s">
        <v>2010</v>
      </c>
      <c r="D230" s="1" t="s">
        <v>12</v>
      </c>
      <c r="E230" s="1" t="s">
        <v>366</v>
      </c>
      <c r="F230" s="1" t="s">
        <v>2011</v>
      </c>
      <c r="G230" s="1" t="s">
        <v>225</v>
      </c>
      <c r="H230" s="1" t="s">
        <v>2012</v>
      </c>
      <c r="I230" s="1" t="s">
        <v>16</v>
      </c>
      <c r="J230" s="1" t="s">
        <v>17</v>
      </c>
    </row>
    <row r="231" spans="1:10" x14ac:dyDescent="0.25">
      <c r="A231" s="1" t="s">
        <v>2013</v>
      </c>
      <c r="B231" s="1" t="s">
        <v>2013</v>
      </c>
      <c r="C231" s="1" t="s">
        <v>2014</v>
      </c>
      <c r="D231" s="1" t="s">
        <v>12</v>
      </c>
      <c r="E231" s="1" t="s">
        <v>2015</v>
      </c>
      <c r="F231" s="1" t="s">
        <v>2016</v>
      </c>
      <c r="G231" s="1" t="s">
        <v>82</v>
      </c>
      <c r="H231" s="1" t="s">
        <v>1697</v>
      </c>
      <c r="I231" s="1" t="s">
        <v>1030</v>
      </c>
      <c r="J231" s="1" t="s">
        <v>17</v>
      </c>
    </row>
    <row r="232" spans="1:10" x14ac:dyDescent="0.25">
      <c r="A232" s="1" t="s">
        <v>1148</v>
      </c>
      <c r="B232" s="1" t="s">
        <v>1148</v>
      </c>
      <c r="C232" s="1" t="s">
        <v>1149</v>
      </c>
      <c r="D232" s="1" t="s">
        <v>12</v>
      </c>
      <c r="E232" s="1" t="s">
        <v>1150</v>
      </c>
      <c r="F232" s="1" t="s">
        <v>1151</v>
      </c>
      <c r="G232" s="1" t="s">
        <v>15</v>
      </c>
      <c r="H232" s="1" t="s">
        <v>1913</v>
      </c>
      <c r="I232" s="1" t="s">
        <v>1152</v>
      </c>
      <c r="J232" s="1" t="s">
        <v>17</v>
      </c>
    </row>
    <row r="233" spans="1:10" x14ac:dyDescent="0.25">
      <c r="A233" s="1" t="s">
        <v>2017</v>
      </c>
      <c r="B233" s="1" t="s">
        <v>2017</v>
      </c>
      <c r="C233" s="1" t="s">
        <v>2018</v>
      </c>
      <c r="D233" s="1" t="s">
        <v>12</v>
      </c>
      <c r="E233" s="1" t="s">
        <v>2019</v>
      </c>
      <c r="F233" s="1" t="s">
        <v>2020</v>
      </c>
      <c r="G233" s="1" t="s">
        <v>175</v>
      </c>
      <c r="H233" s="1" t="s">
        <v>2021</v>
      </c>
      <c r="I233" s="1" t="s">
        <v>2022</v>
      </c>
      <c r="J233" s="1" t="s">
        <v>17</v>
      </c>
    </row>
    <row r="234" spans="1:10" x14ac:dyDescent="0.25">
      <c r="A234" s="1" t="s">
        <v>1153</v>
      </c>
      <c r="B234" s="1" t="s">
        <v>1153</v>
      </c>
      <c r="C234" s="1" t="s">
        <v>1154</v>
      </c>
      <c r="D234" s="1" t="s">
        <v>12</v>
      </c>
      <c r="E234" s="1" t="s">
        <v>471</v>
      </c>
      <c r="F234" s="1" t="s">
        <v>1155</v>
      </c>
      <c r="G234" s="1" t="s">
        <v>1156</v>
      </c>
      <c r="H234" s="1" t="s">
        <v>2023</v>
      </c>
      <c r="I234" s="1" t="s">
        <v>17</v>
      </c>
      <c r="J234" s="1" t="s">
        <v>17</v>
      </c>
    </row>
    <row r="235" spans="1:10" x14ac:dyDescent="0.25">
      <c r="A235" s="1" t="s">
        <v>2024</v>
      </c>
      <c r="B235" s="1" t="s">
        <v>2024</v>
      </c>
      <c r="C235" s="1" t="s">
        <v>2025</v>
      </c>
      <c r="D235" s="1" t="s">
        <v>12</v>
      </c>
      <c r="E235" s="1" t="s">
        <v>150</v>
      </c>
      <c r="F235" s="1" t="s">
        <v>2026</v>
      </c>
      <c r="G235" s="1" t="s">
        <v>22</v>
      </c>
      <c r="H235" s="1" t="s">
        <v>1847</v>
      </c>
      <c r="I235" s="1" t="s">
        <v>17</v>
      </c>
      <c r="J235" s="1" t="s">
        <v>17</v>
      </c>
    </row>
    <row r="236" spans="1:10" x14ac:dyDescent="0.25">
      <c r="A236" s="1" t="s">
        <v>2027</v>
      </c>
      <c r="B236" s="1" t="s">
        <v>2027</v>
      </c>
      <c r="C236" s="1" t="s">
        <v>2028</v>
      </c>
      <c r="D236" s="1" t="s">
        <v>12</v>
      </c>
      <c r="E236" s="1" t="s">
        <v>150</v>
      </c>
      <c r="F236" s="1" t="s">
        <v>2029</v>
      </c>
      <c r="G236" s="1" t="s">
        <v>22</v>
      </c>
      <c r="H236" s="1" t="s">
        <v>2030</v>
      </c>
      <c r="I236" s="1" t="s">
        <v>17</v>
      </c>
      <c r="J236" s="1" t="s">
        <v>17</v>
      </c>
    </row>
    <row r="237" spans="1:10" x14ac:dyDescent="0.25">
      <c r="A237" s="1" t="s">
        <v>1160</v>
      </c>
      <c r="B237" s="1" t="s">
        <v>1160</v>
      </c>
      <c r="C237" s="1" t="s">
        <v>1161</v>
      </c>
      <c r="D237" s="1" t="s">
        <v>12</v>
      </c>
      <c r="E237" s="1" t="s">
        <v>150</v>
      </c>
      <c r="F237" s="1" t="s">
        <v>1162</v>
      </c>
      <c r="G237" s="1" t="s">
        <v>1163</v>
      </c>
      <c r="H237" s="1" t="s">
        <v>2031</v>
      </c>
      <c r="I237" s="1" t="s">
        <v>17</v>
      </c>
      <c r="J237" s="1" t="s">
        <v>17</v>
      </c>
    </row>
    <row r="238" spans="1:10" x14ac:dyDescent="0.25">
      <c r="A238" s="1" t="s">
        <v>2032</v>
      </c>
      <c r="B238" s="1" t="s">
        <v>2032</v>
      </c>
      <c r="C238" s="1" t="s">
        <v>2033</v>
      </c>
      <c r="D238" s="1" t="s">
        <v>12</v>
      </c>
      <c r="E238" s="1" t="s">
        <v>150</v>
      </c>
      <c r="F238" s="1" t="s">
        <v>2034</v>
      </c>
      <c r="G238" s="1" t="s">
        <v>386</v>
      </c>
      <c r="H238" s="1" t="s">
        <v>2035</v>
      </c>
      <c r="I238" s="1" t="s">
        <v>17</v>
      </c>
      <c r="J238" s="1" t="s">
        <v>17</v>
      </c>
    </row>
    <row r="239" spans="1:10" x14ac:dyDescent="0.25">
      <c r="A239" s="1" t="s">
        <v>1168</v>
      </c>
      <c r="B239" s="1" t="s">
        <v>1168</v>
      </c>
      <c r="C239" s="1" t="s">
        <v>1169</v>
      </c>
      <c r="D239" s="1" t="s">
        <v>12</v>
      </c>
      <c r="E239" s="1" t="s">
        <v>1170</v>
      </c>
      <c r="F239" s="1" t="s">
        <v>1171</v>
      </c>
      <c r="G239" s="1" t="s">
        <v>1172</v>
      </c>
      <c r="H239" s="1" t="s">
        <v>1766</v>
      </c>
      <c r="I239" s="1" t="s">
        <v>17</v>
      </c>
      <c r="J239" s="1" t="s">
        <v>17</v>
      </c>
    </row>
    <row r="240" spans="1:10" x14ac:dyDescent="0.25">
      <c r="A240" s="1" t="s">
        <v>2036</v>
      </c>
      <c r="B240" s="1" t="s">
        <v>2036</v>
      </c>
      <c r="C240" s="1" t="s">
        <v>2037</v>
      </c>
      <c r="D240" s="1" t="s">
        <v>12</v>
      </c>
      <c r="E240" s="1" t="s">
        <v>2038</v>
      </c>
      <c r="F240" s="1" t="s">
        <v>2039</v>
      </c>
      <c r="G240" s="1" t="s">
        <v>175</v>
      </c>
      <c r="H240" s="1" t="s">
        <v>2040</v>
      </c>
      <c r="I240" s="1" t="s">
        <v>591</v>
      </c>
      <c r="J240" s="1" t="s">
        <v>17</v>
      </c>
    </row>
    <row r="241" spans="1:10" x14ac:dyDescent="0.25">
      <c r="A241" s="1" t="s">
        <v>2041</v>
      </c>
      <c r="B241" s="1" t="s">
        <v>2041</v>
      </c>
      <c r="C241" s="1" t="s">
        <v>2042</v>
      </c>
      <c r="D241" s="1" t="s">
        <v>12</v>
      </c>
      <c r="E241" s="1" t="s">
        <v>2043</v>
      </c>
      <c r="F241" s="1" t="s">
        <v>2044</v>
      </c>
      <c r="G241" s="1" t="s">
        <v>2045</v>
      </c>
      <c r="H241" s="1" t="s">
        <v>2035</v>
      </c>
      <c r="I241" s="1" t="s">
        <v>16</v>
      </c>
      <c r="J241" s="1" t="s">
        <v>17</v>
      </c>
    </row>
    <row r="242" spans="1:10" x14ac:dyDescent="0.25">
      <c r="A242" s="1" t="s">
        <v>2046</v>
      </c>
      <c r="B242" s="1" t="s">
        <v>2046</v>
      </c>
      <c r="C242" s="1" t="s">
        <v>2047</v>
      </c>
      <c r="D242" s="1" t="s">
        <v>12</v>
      </c>
      <c r="E242" s="1" t="s">
        <v>2048</v>
      </c>
      <c r="F242" s="1" t="s">
        <v>2049</v>
      </c>
      <c r="G242" s="1" t="s">
        <v>714</v>
      </c>
      <c r="H242" s="1" t="s">
        <v>2050</v>
      </c>
      <c r="I242" s="1" t="s">
        <v>265</v>
      </c>
      <c r="J242" s="1" t="s">
        <v>17</v>
      </c>
    </row>
    <row r="243" spans="1:10" x14ac:dyDescent="0.25">
      <c r="A243" s="1" t="s">
        <v>2051</v>
      </c>
      <c r="B243" s="1" t="s">
        <v>2051</v>
      </c>
      <c r="C243" s="1" t="s">
        <v>2052</v>
      </c>
      <c r="D243" s="1" t="s">
        <v>12</v>
      </c>
      <c r="E243" s="1" t="s">
        <v>150</v>
      </c>
      <c r="F243" s="1" t="s">
        <v>2053</v>
      </c>
      <c r="G243" s="1" t="s">
        <v>82</v>
      </c>
      <c r="H243" s="1" t="s">
        <v>2054</v>
      </c>
      <c r="I243" s="1" t="s">
        <v>17</v>
      </c>
      <c r="J243" s="1" t="s">
        <v>17</v>
      </c>
    </row>
    <row r="244" spans="1:10" x14ac:dyDescent="0.25">
      <c r="A244" s="1" t="s">
        <v>1177</v>
      </c>
      <c r="B244" s="1" t="s">
        <v>1177</v>
      </c>
      <c r="C244" s="1" t="s">
        <v>1178</v>
      </c>
      <c r="D244" s="1" t="s">
        <v>12</v>
      </c>
      <c r="E244" s="1" t="s">
        <v>433</v>
      </c>
      <c r="F244" s="1" t="s">
        <v>1179</v>
      </c>
      <c r="G244" s="1" t="s">
        <v>1180</v>
      </c>
      <c r="H244" s="1" t="s">
        <v>2055</v>
      </c>
      <c r="I244" s="1" t="s">
        <v>71</v>
      </c>
      <c r="J244" s="1" t="s">
        <v>17</v>
      </c>
    </row>
    <row r="245" spans="1:10" x14ac:dyDescent="0.25">
      <c r="A245" s="1" t="s">
        <v>2056</v>
      </c>
      <c r="B245" s="1" t="s">
        <v>2056</v>
      </c>
      <c r="C245" s="1" t="s">
        <v>2057</v>
      </c>
      <c r="D245" s="1" t="s">
        <v>12</v>
      </c>
      <c r="E245" s="1" t="s">
        <v>571</v>
      </c>
      <c r="F245" s="1" t="s">
        <v>2058</v>
      </c>
      <c r="G245" s="1" t="s">
        <v>386</v>
      </c>
      <c r="H245" s="1" t="s">
        <v>2059</v>
      </c>
      <c r="I245" s="1" t="s">
        <v>17</v>
      </c>
      <c r="J245" s="1" t="s">
        <v>17</v>
      </c>
    </row>
    <row r="246" spans="1:10" x14ac:dyDescent="0.25">
      <c r="A246" s="1" t="s">
        <v>1189</v>
      </c>
      <c r="B246" s="1" t="s">
        <v>1189</v>
      </c>
      <c r="C246" s="1" t="s">
        <v>1190</v>
      </c>
      <c r="D246" s="1" t="s">
        <v>12</v>
      </c>
      <c r="E246" s="1" t="s">
        <v>1191</v>
      </c>
      <c r="F246" s="1" t="s">
        <v>1192</v>
      </c>
      <c r="G246" s="1" t="s">
        <v>15</v>
      </c>
      <c r="H246" s="1" t="s">
        <v>2060</v>
      </c>
      <c r="I246" s="1" t="s">
        <v>265</v>
      </c>
      <c r="J246" s="1" t="s">
        <v>17</v>
      </c>
    </row>
    <row r="247" spans="1:10" x14ac:dyDescent="0.25">
      <c r="A247" s="1" t="s">
        <v>2061</v>
      </c>
      <c r="B247" s="1" t="s">
        <v>2061</v>
      </c>
      <c r="C247" s="1" t="s">
        <v>2062</v>
      </c>
      <c r="D247" s="1" t="s">
        <v>12</v>
      </c>
      <c r="E247" s="1" t="s">
        <v>845</v>
      </c>
      <c r="F247" s="1" t="s">
        <v>2063</v>
      </c>
      <c r="G247" s="1" t="s">
        <v>2064</v>
      </c>
      <c r="H247" s="1" t="s">
        <v>2065</v>
      </c>
      <c r="I247" s="1" t="s">
        <v>847</v>
      </c>
      <c r="J247" s="1" t="s">
        <v>17</v>
      </c>
    </row>
    <row r="248" spans="1:10" x14ac:dyDescent="0.25">
      <c r="A248" s="1" t="s">
        <v>1201</v>
      </c>
      <c r="B248" s="1" t="s">
        <v>1201</v>
      </c>
      <c r="C248" s="1" t="s">
        <v>1202</v>
      </c>
      <c r="D248" s="1" t="s">
        <v>12</v>
      </c>
      <c r="E248" s="1" t="s">
        <v>671</v>
      </c>
      <c r="F248" s="1" t="s">
        <v>1203</v>
      </c>
      <c r="G248" s="1" t="s">
        <v>1204</v>
      </c>
      <c r="H248" s="1" t="s">
        <v>1621</v>
      </c>
      <c r="I248" s="1" t="s">
        <v>421</v>
      </c>
      <c r="J248" s="1" t="s">
        <v>17</v>
      </c>
    </row>
    <row r="249" spans="1:10" x14ac:dyDescent="0.25">
      <c r="A249" s="1" t="s">
        <v>2066</v>
      </c>
      <c r="B249" s="1" t="s">
        <v>2066</v>
      </c>
      <c r="C249" s="1" t="s">
        <v>2067</v>
      </c>
      <c r="D249" s="1" t="s">
        <v>12</v>
      </c>
      <c r="E249" s="1" t="s">
        <v>1113</v>
      </c>
      <c r="F249" s="1" t="s">
        <v>2068</v>
      </c>
      <c r="G249" s="1" t="s">
        <v>283</v>
      </c>
      <c r="H249" s="1" t="s">
        <v>2069</v>
      </c>
      <c r="I249" s="1" t="s">
        <v>221</v>
      </c>
      <c r="J249" s="1" t="s">
        <v>17</v>
      </c>
    </row>
    <row r="250" spans="1:10" x14ac:dyDescent="0.25">
      <c r="A250" s="1" t="s">
        <v>2070</v>
      </c>
      <c r="B250" s="1" t="s">
        <v>2070</v>
      </c>
      <c r="C250" s="1" t="s">
        <v>2071</v>
      </c>
      <c r="D250" s="1" t="s">
        <v>12</v>
      </c>
      <c r="E250" s="1" t="s">
        <v>2072</v>
      </c>
      <c r="F250" s="1" t="s">
        <v>2073</v>
      </c>
      <c r="G250" s="1" t="s">
        <v>2074</v>
      </c>
      <c r="H250" s="1" t="s">
        <v>1671</v>
      </c>
      <c r="I250" s="1" t="s">
        <v>2075</v>
      </c>
      <c r="J250" s="1" t="s">
        <v>17</v>
      </c>
    </row>
    <row r="251" spans="1:10" x14ac:dyDescent="0.25">
      <c r="A251" s="1" t="s">
        <v>1217</v>
      </c>
      <c r="B251" s="1" t="s">
        <v>1217</v>
      </c>
      <c r="C251" s="1" t="s">
        <v>1218</v>
      </c>
      <c r="D251" s="1" t="s">
        <v>12</v>
      </c>
      <c r="E251" s="1" t="s">
        <v>938</v>
      </c>
      <c r="F251" s="1" t="s">
        <v>1219</v>
      </c>
      <c r="G251" s="1" t="s">
        <v>175</v>
      </c>
      <c r="H251" s="1" t="s">
        <v>2076</v>
      </c>
      <c r="I251" s="1" t="s">
        <v>421</v>
      </c>
      <c r="J251" s="1" t="s">
        <v>17</v>
      </c>
    </row>
    <row r="252" spans="1:10" x14ac:dyDescent="0.25">
      <c r="A252" s="1" t="s">
        <v>2077</v>
      </c>
      <c r="B252" s="1" t="s">
        <v>2077</v>
      </c>
      <c r="C252" s="1" t="s">
        <v>2078</v>
      </c>
      <c r="D252" s="1" t="s">
        <v>12</v>
      </c>
      <c r="E252" s="1" t="s">
        <v>374</v>
      </c>
      <c r="F252" s="1" t="s">
        <v>2079</v>
      </c>
      <c r="G252" s="1" t="s">
        <v>225</v>
      </c>
      <c r="H252" s="1" t="s">
        <v>2080</v>
      </c>
      <c r="I252" s="1" t="s">
        <v>17</v>
      </c>
      <c r="J252" s="1" t="s">
        <v>17</v>
      </c>
    </row>
    <row r="253" spans="1:10" x14ac:dyDescent="0.25">
      <c r="A253" s="1" t="s">
        <v>2081</v>
      </c>
      <c r="B253" s="1" t="s">
        <v>2081</v>
      </c>
      <c r="C253" s="1" t="s">
        <v>2082</v>
      </c>
      <c r="D253" s="1" t="s">
        <v>12</v>
      </c>
      <c r="E253" s="1" t="s">
        <v>2083</v>
      </c>
      <c r="F253" s="1" t="s">
        <v>2084</v>
      </c>
      <c r="G253" s="1" t="s">
        <v>47</v>
      </c>
      <c r="H253" s="1" t="s">
        <v>2085</v>
      </c>
      <c r="I253" s="1" t="s">
        <v>17</v>
      </c>
      <c r="J253" s="1" t="s">
        <v>17</v>
      </c>
    </row>
    <row r="254" spans="1:10" x14ac:dyDescent="0.25">
      <c r="A254" s="1" t="s">
        <v>2086</v>
      </c>
      <c r="B254" s="1" t="s">
        <v>2086</v>
      </c>
      <c r="C254" s="1" t="s">
        <v>2087</v>
      </c>
      <c r="D254" s="1" t="s">
        <v>12</v>
      </c>
      <c r="E254" s="1" t="s">
        <v>814</v>
      </c>
      <c r="F254" s="1" t="s">
        <v>2088</v>
      </c>
      <c r="G254" s="1" t="s">
        <v>22</v>
      </c>
      <c r="H254" s="1" t="s">
        <v>2089</v>
      </c>
      <c r="I254" s="1" t="s">
        <v>221</v>
      </c>
      <c r="J254" s="1" t="s">
        <v>17</v>
      </c>
    </row>
    <row r="255" spans="1:10" x14ac:dyDescent="0.25">
      <c r="A255" s="1" t="s">
        <v>1229</v>
      </c>
      <c r="B255" s="1" t="s">
        <v>1229</v>
      </c>
      <c r="C255" s="1" t="s">
        <v>1230</v>
      </c>
      <c r="D255" s="1" t="s">
        <v>12</v>
      </c>
      <c r="E255" s="1" t="s">
        <v>602</v>
      </c>
      <c r="F255" s="1" t="s">
        <v>1231</v>
      </c>
      <c r="G255" s="1" t="s">
        <v>82</v>
      </c>
      <c r="H255" s="1" t="s">
        <v>2090</v>
      </c>
      <c r="I255" s="1" t="s">
        <v>564</v>
      </c>
      <c r="J255" s="1" t="s">
        <v>17</v>
      </c>
    </row>
    <row r="256" spans="1:10" x14ac:dyDescent="0.25">
      <c r="A256" s="1" t="s">
        <v>1232</v>
      </c>
      <c r="B256" s="1" t="s">
        <v>1232</v>
      </c>
      <c r="C256" s="1" t="s">
        <v>1233</v>
      </c>
      <c r="D256" s="1" t="s">
        <v>12</v>
      </c>
      <c r="E256" s="1" t="s">
        <v>1234</v>
      </c>
      <c r="F256" s="1" t="s">
        <v>1235</v>
      </c>
      <c r="G256" s="1" t="s">
        <v>1236</v>
      </c>
      <c r="H256" s="1" t="s">
        <v>2091</v>
      </c>
      <c r="I256" s="1" t="s">
        <v>17</v>
      </c>
      <c r="J256" s="1" t="s">
        <v>17</v>
      </c>
    </row>
    <row r="257" spans="1:10" x14ac:dyDescent="0.25">
      <c r="A257" s="1" t="s">
        <v>2092</v>
      </c>
      <c r="B257" s="1" t="s">
        <v>2092</v>
      </c>
      <c r="C257" s="1" t="s">
        <v>2093</v>
      </c>
      <c r="D257" s="1" t="s">
        <v>12</v>
      </c>
      <c r="E257" s="1" t="s">
        <v>1971</v>
      </c>
      <c r="F257" s="1" t="s">
        <v>2094</v>
      </c>
      <c r="G257" s="1" t="s">
        <v>47</v>
      </c>
      <c r="H257" s="1" t="s">
        <v>1609</v>
      </c>
      <c r="I257" s="1" t="s">
        <v>17</v>
      </c>
      <c r="J257" s="1" t="s">
        <v>17</v>
      </c>
    </row>
    <row r="258" spans="1:10" x14ac:dyDescent="0.25">
      <c r="A258" s="1" t="s">
        <v>1244</v>
      </c>
      <c r="B258" s="1" t="s">
        <v>1244</v>
      </c>
      <c r="C258" s="1" t="s">
        <v>1245</v>
      </c>
      <c r="D258" s="1" t="s">
        <v>12</v>
      </c>
      <c r="E258" s="1" t="s">
        <v>769</v>
      </c>
      <c r="F258" s="1" t="s">
        <v>1246</v>
      </c>
      <c r="G258" s="1" t="s">
        <v>175</v>
      </c>
      <c r="H258" s="1" t="s">
        <v>2095</v>
      </c>
      <c r="I258" s="1" t="s">
        <v>221</v>
      </c>
      <c r="J258" s="1" t="s">
        <v>17</v>
      </c>
    </row>
    <row r="259" spans="1:10" x14ac:dyDescent="0.25">
      <c r="A259" s="1" t="s">
        <v>2096</v>
      </c>
      <c r="B259" s="1" t="s">
        <v>2096</v>
      </c>
      <c r="C259" s="1" t="s">
        <v>2097</v>
      </c>
      <c r="D259" s="1" t="s">
        <v>12</v>
      </c>
      <c r="E259" s="1" t="s">
        <v>2098</v>
      </c>
      <c r="F259" s="1" t="s">
        <v>2099</v>
      </c>
      <c r="G259" s="1" t="s">
        <v>119</v>
      </c>
      <c r="H259" s="1" t="s">
        <v>1647</v>
      </c>
      <c r="I259" s="1" t="s">
        <v>17</v>
      </c>
      <c r="J259" s="1" t="s">
        <v>17</v>
      </c>
    </row>
    <row r="260" spans="1:10" x14ac:dyDescent="0.25">
      <c r="A260" s="1" t="s">
        <v>2100</v>
      </c>
      <c r="B260" s="1" t="s">
        <v>2100</v>
      </c>
      <c r="C260" s="1" t="s">
        <v>2101</v>
      </c>
      <c r="D260" s="1" t="s">
        <v>12</v>
      </c>
      <c r="E260" s="1" t="s">
        <v>774</v>
      </c>
      <c r="F260" s="1" t="s">
        <v>2102</v>
      </c>
      <c r="G260" s="1" t="s">
        <v>2103</v>
      </c>
      <c r="H260" s="1" t="s">
        <v>2104</v>
      </c>
      <c r="I260" s="1" t="s">
        <v>17</v>
      </c>
      <c r="J260" s="1" t="s">
        <v>17</v>
      </c>
    </row>
    <row r="261" spans="1:10" x14ac:dyDescent="0.25">
      <c r="A261" s="1" t="s">
        <v>2105</v>
      </c>
      <c r="B261" s="1" t="s">
        <v>2105</v>
      </c>
      <c r="C261" s="1" t="s">
        <v>2106</v>
      </c>
      <c r="D261" s="1" t="s">
        <v>12</v>
      </c>
      <c r="E261" s="1" t="s">
        <v>1052</v>
      </c>
      <c r="F261" s="1" t="s">
        <v>2107</v>
      </c>
      <c r="G261" s="1" t="s">
        <v>82</v>
      </c>
      <c r="H261" s="1" t="s">
        <v>1766</v>
      </c>
      <c r="I261" s="1" t="s">
        <v>17</v>
      </c>
      <c r="J261" s="1" t="s">
        <v>17</v>
      </c>
    </row>
    <row r="262" spans="1:10" x14ac:dyDescent="0.25">
      <c r="A262" s="1" t="s">
        <v>1255</v>
      </c>
      <c r="B262" s="1" t="s">
        <v>1255</v>
      </c>
      <c r="C262" s="1" t="s">
        <v>1256</v>
      </c>
      <c r="D262" s="1" t="s">
        <v>12</v>
      </c>
      <c r="E262" s="1" t="s">
        <v>1257</v>
      </c>
      <c r="F262" s="1" t="s">
        <v>1258</v>
      </c>
      <c r="G262" s="1" t="s">
        <v>62</v>
      </c>
      <c r="H262" s="1" t="s">
        <v>2108</v>
      </c>
      <c r="I262" s="1" t="s">
        <v>17</v>
      </c>
      <c r="J262" s="1" t="s">
        <v>17</v>
      </c>
    </row>
    <row r="263" spans="1:10" x14ac:dyDescent="0.25">
      <c r="A263" s="1" t="s">
        <v>2109</v>
      </c>
      <c r="B263" s="1" t="s">
        <v>2109</v>
      </c>
      <c r="C263" s="1" t="s">
        <v>2110</v>
      </c>
      <c r="D263" s="1" t="s">
        <v>12</v>
      </c>
      <c r="E263" s="1" t="s">
        <v>2111</v>
      </c>
      <c r="F263" s="1" t="s">
        <v>2112</v>
      </c>
      <c r="G263" s="1" t="s">
        <v>47</v>
      </c>
      <c r="H263" s="1" t="s">
        <v>2113</v>
      </c>
      <c r="I263" s="1" t="s">
        <v>2114</v>
      </c>
      <c r="J263" s="1" t="s">
        <v>17</v>
      </c>
    </row>
    <row r="264" spans="1:10" x14ac:dyDescent="0.25">
      <c r="A264" s="1" t="s">
        <v>2115</v>
      </c>
      <c r="B264" s="1" t="s">
        <v>2115</v>
      </c>
      <c r="C264" s="1" t="s">
        <v>2116</v>
      </c>
      <c r="D264" s="1" t="s">
        <v>12</v>
      </c>
      <c r="E264" s="1" t="s">
        <v>575</v>
      </c>
      <c r="F264" s="1" t="s">
        <v>2117</v>
      </c>
      <c r="G264" s="1" t="s">
        <v>2118</v>
      </c>
      <c r="H264" s="1" t="s">
        <v>2119</v>
      </c>
      <c r="I264" s="1" t="s">
        <v>273</v>
      </c>
      <c r="J264" s="1" t="s">
        <v>17</v>
      </c>
    </row>
    <row r="265" spans="1:10" x14ac:dyDescent="0.25">
      <c r="A265" s="1" t="s">
        <v>2120</v>
      </c>
      <c r="B265" s="1" t="s">
        <v>2120</v>
      </c>
      <c r="C265" s="1" t="s">
        <v>2121</v>
      </c>
      <c r="D265" s="1" t="s">
        <v>12</v>
      </c>
      <c r="E265" s="1" t="s">
        <v>1335</v>
      </c>
      <c r="F265" s="1" t="s">
        <v>2122</v>
      </c>
      <c r="G265" s="1" t="s">
        <v>82</v>
      </c>
      <c r="H265" s="1" t="s">
        <v>2123</v>
      </c>
      <c r="I265" s="1" t="s">
        <v>17</v>
      </c>
      <c r="J265" s="1" t="s">
        <v>17</v>
      </c>
    </row>
    <row r="266" spans="1:10" x14ac:dyDescent="0.25">
      <c r="A266" s="1" t="s">
        <v>2124</v>
      </c>
      <c r="B266" s="1" t="s">
        <v>2124</v>
      </c>
      <c r="C266" s="1" t="s">
        <v>2125</v>
      </c>
      <c r="D266" s="1" t="s">
        <v>12</v>
      </c>
      <c r="E266" s="1" t="s">
        <v>169</v>
      </c>
      <c r="F266" s="1" t="s">
        <v>2126</v>
      </c>
      <c r="G266" s="1" t="s">
        <v>2127</v>
      </c>
      <c r="H266" s="1" t="s">
        <v>2128</v>
      </c>
      <c r="I266" s="1" t="s">
        <v>17</v>
      </c>
      <c r="J266" s="1" t="s">
        <v>17</v>
      </c>
    </row>
    <row r="267" spans="1:10" x14ac:dyDescent="0.25">
      <c r="A267" s="1" t="s">
        <v>1281</v>
      </c>
      <c r="B267" s="1" t="s">
        <v>1281</v>
      </c>
      <c r="C267" s="1" t="s">
        <v>1282</v>
      </c>
      <c r="D267" s="1" t="s">
        <v>12</v>
      </c>
      <c r="E267" s="1" t="s">
        <v>1283</v>
      </c>
      <c r="F267" s="1" t="s">
        <v>1284</v>
      </c>
      <c r="G267" s="1" t="s">
        <v>15</v>
      </c>
      <c r="H267" s="1" t="s">
        <v>2129</v>
      </c>
      <c r="I267" s="1" t="s">
        <v>17</v>
      </c>
      <c r="J267" s="1" t="s">
        <v>17</v>
      </c>
    </row>
    <row r="268" spans="1:10" x14ac:dyDescent="0.25">
      <c r="A268" s="1" t="s">
        <v>2130</v>
      </c>
      <c r="B268" s="1" t="s">
        <v>2130</v>
      </c>
      <c r="C268" s="1" t="s">
        <v>2131</v>
      </c>
      <c r="D268" s="1" t="s">
        <v>12</v>
      </c>
      <c r="E268" s="1" t="s">
        <v>2132</v>
      </c>
      <c r="F268" s="1" t="s">
        <v>2133</v>
      </c>
      <c r="G268" s="1" t="s">
        <v>22</v>
      </c>
      <c r="H268" s="1" t="s">
        <v>2134</v>
      </c>
      <c r="I268" s="1" t="s">
        <v>2135</v>
      </c>
      <c r="J268" s="1" t="s">
        <v>17</v>
      </c>
    </row>
    <row r="269" spans="1:10" x14ac:dyDescent="0.25">
      <c r="A269" s="1" t="s">
        <v>2136</v>
      </c>
      <c r="B269" s="1" t="s">
        <v>2136</v>
      </c>
      <c r="C269" s="1" t="s">
        <v>2137</v>
      </c>
      <c r="D269" s="1" t="s">
        <v>12</v>
      </c>
      <c r="E269" s="1" t="s">
        <v>2138</v>
      </c>
      <c r="F269" s="1" t="s">
        <v>2139</v>
      </c>
      <c r="G269" s="1" t="s">
        <v>2140</v>
      </c>
      <c r="H269" s="1" t="s">
        <v>1695</v>
      </c>
      <c r="I269" s="1" t="s">
        <v>654</v>
      </c>
      <c r="J269" s="1" t="s">
        <v>17</v>
      </c>
    </row>
    <row r="270" spans="1:10" x14ac:dyDescent="0.25">
      <c r="A270" s="1" t="s">
        <v>2141</v>
      </c>
      <c r="B270" s="1" t="s">
        <v>2141</v>
      </c>
      <c r="C270" s="1" t="s">
        <v>2142</v>
      </c>
      <c r="D270" s="1" t="s">
        <v>12</v>
      </c>
      <c r="E270" s="1" t="s">
        <v>150</v>
      </c>
      <c r="F270" s="1" t="s">
        <v>2143</v>
      </c>
      <c r="G270" s="1" t="s">
        <v>82</v>
      </c>
      <c r="H270" s="1" t="s">
        <v>1758</v>
      </c>
      <c r="I270" s="1" t="s">
        <v>17</v>
      </c>
      <c r="J270" s="1" t="s">
        <v>17</v>
      </c>
    </row>
    <row r="271" spans="1:10" x14ac:dyDescent="0.25">
      <c r="A271" s="1" t="s">
        <v>2144</v>
      </c>
      <c r="B271" s="1" t="s">
        <v>2144</v>
      </c>
      <c r="C271" s="1" t="s">
        <v>2145</v>
      </c>
      <c r="D271" s="1" t="s">
        <v>12</v>
      </c>
      <c r="E271" s="1" t="s">
        <v>150</v>
      </c>
      <c r="F271" s="1" t="s">
        <v>2146</v>
      </c>
      <c r="G271" s="1" t="s">
        <v>2147</v>
      </c>
      <c r="H271" s="1" t="s">
        <v>1766</v>
      </c>
      <c r="I271" s="1" t="s">
        <v>17</v>
      </c>
      <c r="J271" s="1" t="s">
        <v>17</v>
      </c>
    </row>
    <row r="272" spans="1:10" x14ac:dyDescent="0.25">
      <c r="A272" s="1" t="s">
        <v>1305</v>
      </c>
      <c r="B272" s="1" t="s">
        <v>1305</v>
      </c>
      <c r="C272" s="1" t="s">
        <v>1306</v>
      </c>
      <c r="D272" s="1" t="s">
        <v>12</v>
      </c>
      <c r="E272" s="1" t="s">
        <v>1307</v>
      </c>
      <c r="F272" s="1" t="s">
        <v>1308</v>
      </c>
      <c r="G272" s="1" t="s">
        <v>188</v>
      </c>
      <c r="H272" s="1" t="s">
        <v>2148</v>
      </c>
      <c r="I272" s="1" t="s">
        <v>17</v>
      </c>
      <c r="J272" s="1" t="s">
        <v>17</v>
      </c>
    </row>
    <row r="273" spans="1:10" x14ac:dyDescent="0.25">
      <c r="A273" s="1" t="s">
        <v>2149</v>
      </c>
      <c r="B273" s="1" t="s">
        <v>2149</v>
      </c>
      <c r="C273" s="1" t="s">
        <v>2150</v>
      </c>
      <c r="D273" s="1" t="s">
        <v>12</v>
      </c>
      <c r="E273" s="1" t="s">
        <v>1926</v>
      </c>
      <c r="F273" s="1" t="s">
        <v>2151</v>
      </c>
      <c r="G273" s="1" t="s">
        <v>1645</v>
      </c>
      <c r="H273" s="1" t="s">
        <v>1621</v>
      </c>
      <c r="I273" s="1" t="s">
        <v>16</v>
      </c>
      <c r="J273" s="1" t="s">
        <v>17</v>
      </c>
    </row>
    <row r="274" spans="1:10" x14ac:dyDescent="0.25">
      <c r="A274" s="1" t="s">
        <v>1328</v>
      </c>
      <c r="B274" s="1" t="s">
        <v>1328</v>
      </c>
      <c r="C274" s="1" t="s">
        <v>1329</v>
      </c>
      <c r="D274" s="1" t="s">
        <v>12</v>
      </c>
      <c r="E274" s="1" t="s">
        <v>1330</v>
      </c>
      <c r="F274" s="1" t="s">
        <v>1331</v>
      </c>
      <c r="G274" s="1" t="s">
        <v>1332</v>
      </c>
      <c r="H274" s="1" t="s">
        <v>2152</v>
      </c>
      <c r="I274" s="1" t="s">
        <v>17</v>
      </c>
      <c r="J274" s="1" t="s">
        <v>17</v>
      </c>
    </row>
    <row r="275" spans="1:10" x14ac:dyDescent="0.25">
      <c r="A275" s="1" t="s">
        <v>2153</v>
      </c>
      <c r="B275" s="1" t="s">
        <v>2153</v>
      </c>
      <c r="C275" s="1" t="s">
        <v>2154</v>
      </c>
      <c r="D275" s="1" t="s">
        <v>12</v>
      </c>
      <c r="E275" s="1" t="s">
        <v>522</v>
      </c>
      <c r="F275" s="1" t="s">
        <v>2155</v>
      </c>
      <c r="G275" s="1" t="s">
        <v>2156</v>
      </c>
      <c r="H275" s="1" t="s">
        <v>2157</v>
      </c>
      <c r="I275" s="1" t="s">
        <v>17</v>
      </c>
      <c r="J275" s="1" t="s">
        <v>17</v>
      </c>
    </row>
    <row r="276" spans="1:10" x14ac:dyDescent="0.25">
      <c r="A276" s="1" t="s">
        <v>2158</v>
      </c>
      <c r="B276" s="1" t="s">
        <v>2158</v>
      </c>
      <c r="C276" s="1" t="s">
        <v>2159</v>
      </c>
      <c r="D276" s="1" t="s">
        <v>12</v>
      </c>
      <c r="E276" s="1" t="s">
        <v>2160</v>
      </c>
      <c r="F276" s="1" t="s">
        <v>2161</v>
      </c>
      <c r="G276" s="1" t="s">
        <v>175</v>
      </c>
      <c r="H276" s="1" t="s">
        <v>2162</v>
      </c>
      <c r="I276" s="1" t="s">
        <v>17</v>
      </c>
      <c r="J276" s="1" t="s">
        <v>17</v>
      </c>
    </row>
    <row r="277" spans="1:10" x14ac:dyDescent="0.25">
      <c r="A277" s="1" t="s">
        <v>2163</v>
      </c>
      <c r="B277" s="1" t="s">
        <v>2163</v>
      </c>
      <c r="C277" s="1" t="s">
        <v>2164</v>
      </c>
      <c r="D277" s="1" t="s">
        <v>12</v>
      </c>
      <c r="E277" s="1" t="s">
        <v>2165</v>
      </c>
      <c r="F277" s="1" t="s">
        <v>2166</v>
      </c>
      <c r="G277" s="1" t="s">
        <v>2167</v>
      </c>
      <c r="H277" s="1" t="s">
        <v>2168</v>
      </c>
      <c r="I277" s="1" t="s">
        <v>17</v>
      </c>
      <c r="J277" s="1" t="s">
        <v>17</v>
      </c>
    </row>
    <row r="278" spans="1:10" x14ac:dyDescent="0.25">
      <c r="A278" s="1" t="s">
        <v>2169</v>
      </c>
      <c r="B278" s="1" t="s">
        <v>2169</v>
      </c>
      <c r="C278" s="1" t="s">
        <v>2170</v>
      </c>
      <c r="D278" s="1" t="s">
        <v>12</v>
      </c>
      <c r="E278" s="1" t="s">
        <v>20</v>
      </c>
      <c r="F278" s="1" t="s">
        <v>2171</v>
      </c>
      <c r="G278" s="1" t="s">
        <v>2172</v>
      </c>
      <c r="H278" s="1" t="s">
        <v>2173</v>
      </c>
      <c r="I278" s="1" t="s">
        <v>23</v>
      </c>
      <c r="J278" s="1" t="s">
        <v>17</v>
      </c>
    </row>
    <row r="279" spans="1:10" x14ac:dyDescent="0.25">
      <c r="A279" s="1" t="s">
        <v>2174</v>
      </c>
      <c r="B279" s="1" t="s">
        <v>2174</v>
      </c>
      <c r="C279" s="1" t="s">
        <v>2175</v>
      </c>
      <c r="D279" s="1" t="s">
        <v>12</v>
      </c>
      <c r="E279" s="1" t="s">
        <v>150</v>
      </c>
      <c r="F279" s="1" t="s">
        <v>2176</v>
      </c>
      <c r="G279" s="1" t="s">
        <v>22</v>
      </c>
      <c r="H279" s="1" t="s">
        <v>2177</v>
      </c>
      <c r="I279" s="1" t="s">
        <v>17</v>
      </c>
      <c r="J279" s="1" t="s">
        <v>17</v>
      </c>
    </row>
    <row r="280" spans="1:10" x14ac:dyDescent="0.25">
      <c r="A280" s="1" t="s">
        <v>2178</v>
      </c>
      <c r="B280" s="1" t="s">
        <v>2178</v>
      </c>
      <c r="C280" s="1" t="s">
        <v>2179</v>
      </c>
      <c r="D280" s="1" t="s">
        <v>12</v>
      </c>
      <c r="E280" s="1" t="s">
        <v>880</v>
      </c>
      <c r="F280" s="1" t="s">
        <v>2180</v>
      </c>
      <c r="G280" s="1" t="s">
        <v>2181</v>
      </c>
      <c r="H280" s="1" t="s">
        <v>2182</v>
      </c>
      <c r="I280" s="1" t="s">
        <v>17</v>
      </c>
      <c r="J280" s="1" t="s">
        <v>17</v>
      </c>
    </row>
    <row r="281" spans="1:10" x14ac:dyDescent="0.25">
      <c r="A281" s="1" t="s">
        <v>2183</v>
      </c>
      <c r="B281" s="1" t="s">
        <v>2183</v>
      </c>
      <c r="C281" s="1" t="s">
        <v>2184</v>
      </c>
      <c r="D281" s="1" t="s">
        <v>12</v>
      </c>
      <c r="E281" s="1" t="s">
        <v>2185</v>
      </c>
      <c r="F281" s="1" t="s">
        <v>2186</v>
      </c>
      <c r="G281" s="1" t="s">
        <v>2187</v>
      </c>
      <c r="H281" s="1" t="s">
        <v>1738</v>
      </c>
      <c r="I281" s="1" t="s">
        <v>17</v>
      </c>
      <c r="J281" s="1" t="s">
        <v>17</v>
      </c>
    </row>
    <row r="282" spans="1:10" x14ac:dyDescent="0.25">
      <c r="A282" s="1" t="s">
        <v>1406</v>
      </c>
      <c r="B282" s="1" t="s">
        <v>1406</v>
      </c>
      <c r="C282" s="1" t="s">
        <v>1407</v>
      </c>
      <c r="D282" s="1" t="s">
        <v>12</v>
      </c>
      <c r="E282" s="1" t="s">
        <v>1408</v>
      </c>
      <c r="F282" s="1" t="s">
        <v>1409</v>
      </c>
      <c r="G282" s="1" t="s">
        <v>1410</v>
      </c>
      <c r="H282" s="1" t="s">
        <v>2188</v>
      </c>
      <c r="I282" s="1" t="s">
        <v>17</v>
      </c>
      <c r="J282" s="1" t="s">
        <v>17</v>
      </c>
    </row>
    <row r="283" spans="1:10" x14ac:dyDescent="0.25">
      <c r="A283" s="1" t="s">
        <v>1411</v>
      </c>
      <c r="B283" s="1" t="s">
        <v>1411</v>
      </c>
      <c r="C283" s="1" t="s">
        <v>1412</v>
      </c>
      <c r="D283" s="1" t="s">
        <v>12</v>
      </c>
      <c r="E283" s="1" t="s">
        <v>1413</v>
      </c>
      <c r="F283" s="1" t="s">
        <v>1414</v>
      </c>
      <c r="G283" s="1" t="s">
        <v>1415</v>
      </c>
      <c r="H283" s="1" t="s">
        <v>2189</v>
      </c>
      <c r="I283" s="1" t="s">
        <v>1416</v>
      </c>
      <c r="J283" s="1" t="s">
        <v>17</v>
      </c>
    </row>
    <row r="284" spans="1:10" x14ac:dyDescent="0.25">
      <c r="A284" s="1" t="s">
        <v>2190</v>
      </c>
      <c r="B284" s="1" t="s">
        <v>2190</v>
      </c>
      <c r="C284" s="1" t="s">
        <v>2191</v>
      </c>
      <c r="D284" s="1" t="s">
        <v>12</v>
      </c>
      <c r="E284" s="1" t="s">
        <v>657</v>
      </c>
      <c r="F284" s="1" t="s">
        <v>2192</v>
      </c>
      <c r="G284" s="1" t="s">
        <v>1810</v>
      </c>
      <c r="H284" s="1" t="s">
        <v>1794</v>
      </c>
      <c r="I284" s="1" t="s">
        <v>17</v>
      </c>
      <c r="J284" s="1" t="s">
        <v>17</v>
      </c>
    </row>
    <row r="285" spans="1:10" x14ac:dyDescent="0.25">
      <c r="A285" s="1" t="s">
        <v>2193</v>
      </c>
      <c r="B285" s="1" t="s">
        <v>2193</v>
      </c>
      <c r="C285" s="1" t="s">
        <v>2194</v>
      </c>
      <c r="D285" s="1" t="s">
        <v>12</v>
      </c>
      <c r="E285" s="1" t="s">
        <v>1971</v>
      </c>
      <c r="F285" s="1" t="s">
        <v>2195</v>
      </c>
      <c r="G285" s="1" t="s">
        <v>82</v>
      </c>
      <c r="H285" s="1" t="s">
        <v>2196</v>
      </c>
      <c r="I285" s="1" t="s">
        <v>17</v>
      </c>
      <c r="J285" s="1" t="s">
        <v>17</v>
      </c>
    </row>
    <row r="286" spans="1:10" x14ac:dyDescent="0.25">
      <c r="A286" s="1" t="s">
        <v>2197</v>
      </c>
      <c r="B286" s="1" t="s">
        <v>2197</v>
      </c>
      <c r="C286" s="1" t="s">
        <v>2198</v>
      </c>
      <c r="D286" s="1" t="s">
        <v>12</v>
      </c>
      <c r="E286" s="1" t="s">
        <v>2199</v>
      </c>
      <c r="F286" s="1" t="s">
        <v>2200</v>
      </c>
      <c r="G286" s="1" t="s">
        <v>2201</v>
      </c>
      <c r="H286" s="1" t="s">
        <v>2202</v>
      </c>
      <c r="I286" s="1" t="s">
        <v>17</v>
      </c>
      <c r="J286" s="1" t="s">
        <v>17</v>
      </c>
    </row>
    <row r="287" spans="1:10" x14ac:dyDescent="0.25">
      <c r="A287" s="1" t="s">
        <v>2203</v>
      </c>
      <c r="B287" s="1" t="s">
        <v>2203</v>
      </c>
      <c r="C287" s="1" t="s">
        <v>2204</v>
      </c>
      <c r="D287" s="1" t="s">
        <v>12</v>
      </c>
      <c r="E287" s="1" t="s">
        <v>1066</v>
      </c>
      <c r="F287" s="1" t="s">
        <v>2205</v>
      </c>
      <c r="G287" s="1" t="s">
        <v>22</v>
      </c>
      <c r="H287" s="1" t="s">
        <v>2129</v>
      </c>
      <c r="I287" s="1" t="s">
        <v>17</v>
      </c>
      <c r="J287" s="1" t="s">
        <v>17</v>
      </c>
    </row>
    <row r="288" spans="1:10" x14ac:dyDescent="0.25">
      <c r="A288" s="1" t="s">
        <v>1430</v>
      </c>
      <c r="B288" s="1" t="s">
        <v>1430</v>
      </c>
      <c r="C288" s="1" t="s">
        <v>1431</v>
      </c>
      <c r="D288" s="1" t="s">
        <v>12</v>
      </c>
      <c r="E288" s="1" t="s">
        <v>1432</v>
      </c>
      <c r="F288" s="1" t="s">
        <v>1433</v>
      </c>
      <c r="G288" s="1" t="s">
        <v>1434</v>
      </c>
      <c r="H288" s="1" t="s">
        <v>2206</v>
      </c>
      <c r="I288" s="1" t="s">
        <v>1435</v>
      </c>
      <c r="J288" s="1" t="s">
        <v>17</v>
      </c>
    </row>
    <row r="289" spans="1:10" x14ac:dyDescent="0.25">
      <c r="A289" s="1" t="s">
        <v>2207</v>
      </c>
      <c r="B289" s="1" t="s">
        <v>2207</v>
      </c>
      <c r="C289" s="1" t="s">
        <v>2208</v>
      </c>
      <c r="D289" s="1" t="s">
        <v>12</v>
      </c>
      <c r="E289" s="1" t="s">
        <v>921</v>
      </c>
      <c r="F289" s="1" t="s">
        <v>2209</v>
      </c>
      <c r="G289" s="1" t="s">
        <v>2210</v>
      </c>
      <c r="H289" s="1" t="s">
        <v>2211</v>
      </c>
      <c r="I289" s="1" t="s">
        <v>923</v>
      </c>
      <c r="J289" s="1" t="s">
        <v>17</v>
      </c>
    </row>
    <row r="290" spans="1:10" x14ac:dyDescent="0.25">
      <c r="A290" s="1" t="s">
        <v>2212</v>
      </c>
      <c r="B290" s="1" t="s">
        <v>2212</v>
      </c>
      <c r="C290" s="1" t="s">
        <v>2213</v>
      </c>
      <c r="D290" s="1" t="s">
        <v>12</v>
      </c>
      <c r="E290" s="1" t="s">
        <v>2214</v>
      </c>
      <c r="F290" s="1" t="s">
        <v>2215</v>
      </c>
      <c r="G290" s="1" t="s">
        <v>2216</v>
      </c>
      <c r="H290" s="1" t="s">
        <v>2217</v>
      </c>
      <c r="I290" s="1" t="s">
        <v>17</v>
      </c>
      <c r="J290" s="1" t="s">
        <v>17</v>
      </c>
    </row>
    <row r="291" spans="1:10" x14ac:dyDescent="0.25">
      <c r="A291" s="1" t="s">
        <v>1459</v>
      </c>
      <c r="B291" s="1" t="s">
        <v>1459</v>
      </c>
      <c r="C291" s="1" t="s">
        <v>1460</v>
      </c>
      <c r="D291" s="1" t="s">
        <v>12</v>
      </c>
      <c r="E291" s="1" t="s">
        <v>602</v>
      </c>
      <c r="F291" s="1" t="s">
        <v>1461</v>
      </c>
      <c r="G291" s="1" t="s">
        <v>1462</v>
      </c>
      <c r="H291" s="1" t="s">
        <v>1933</v>
      </c>
      <c r="I291" s="1" t="s">
        <v>564</v>
      </c>
      <c r="J291" s="1" t="s">
        <v>17</v>
      </c>
    </row>
    <row r="292" spans="1:10" x14ac:dyDescent="0.25">
      <c r="A292" s="1" t="s">
        <v>2218</v>
      </c>
      <c r="B292" s="1" t="s">
        <v>2218</v>
      </c>
      <c r="C292" s="1" t="s">
        <v>2219</v>
      </c>
      <c r="D292" s="1" t="s">
        <v>12</v>
      </c>
      <c r="E292" s="1" t="s">
        <v>150</v>
      </c>
      <c r="F292" s="1" t="s">
        <v>2220</v>
      </c>
      <c r="G292" s="1" t="s">
        <v>175</v>
      </c>
      <c r="H292" s="1" t="s">
        <v>2221</v>
      </c>
      <c r="I292" s="1" t="s">
        <v>17</v>
      </c>
      <c r="J292" s="1" t="s">
        <v>17</v>
      </c>
    </row>
    <row r="293" spans="1:10" x14ac:dyDescent="0.25">
      <c r="A293" s="1" t="s">
        <v>1480</v>
      </c>
      <c r="B293" s="1" t="s">
        <v>1480</v>
      </c>
      <c r="C293" s="1" t="s">
        <v>1481</v>
      </c>
      <c r="D293" s="1" t="s">
        <v>12</v>
      </c>
      <c r="E293" s="1" t="s">
        <v>126</v>
      </c>
      <c r="F293" s="1" t="s">
        <v>1482</v>
      </c>
      <c r="G293" s="1" t="s">
        <v>1462</v>
      </c>
      <c r="H293" s="1" t="s">
        <v>2222</v>
      </c>
      <c r="I293" s="1" t="s">
        <v>52</v>
      </c>
      <c r="J293" s="1" t="s">
        <v>17</v>
      </c>
    </row>
    <row r="294" spans="1:10" x14ac:dyDescent="0.25">
      <c r="A294" s="1" t="s">
        <v>2223</v>
      </c>
      <c r="B294" s="1" t="s">
        <v>2223</v>
      </c>
      <c r="C294" s="1" t="s">
        <v>2224</v>
      </c>
      <c r="D294" s="1" t="s">
        <v>12</v>
      </c>
      <c r="E294" s="1" t="s">
        <v>445</v>
      </c>
      <c r="F294" s="1" t="s">
        <v>2225</v>
      </c>
      <c r="G294" s="1" t="s">
        <v>82</v>
      </c>
      <c r="H294" s="1" t="s">
        <v>1702</v>
      </c>
      <c r="I294" s="1" t="s">
        <v>17</v>
      </c>
      <c r="J294" s="1" t="s">
        <v>17</v>
      </c>
    </row>
    <row r="295" spans="1:10" x14ac:dyDescent="0.25">
      <c r="A295" s="1" t="s">
        <v>2226</v>
      </c>
      <c r="B295" s="1" t="s">
        <v>2226</v>
      </c>
      <c r="C295" s="1" t="s">
        <v>2227</v>
      </c>
      <c r="D295" s="1" t="s">
        <v>12</v>
      </c>
      <c r="E295" s="1" t="s">
        <v>338</v>
      </c>
      <c r="F295" s="1" t="s">
        <v>2228</v>
      </c>
      <c r="G295" s="1" t="s">
        <v>1793</v>
      </c>
      <c r="H295" s="1" t="s">
        <v>2229</v>
      </c>
      <c r="I295" s="1" t="s">
        <v>17</v>
      </c>
      <c r="J295" s="1" t="s">
        <v>17</v>
      </c>
    </row>
    <row r="296" spans="1:10" x14ac:dyDescent="0.25">
      <c r="A296" s="1" t="s">
        <v>2230</v>
      </c>
      <c r="B296" s="1" t="s">
        <v>2230</v>
      </c>
      <c r="C296" s="1" t="s">
        <v>2231</v>
      </c>
      <c r="D296" s="1" t="s">
        <v>12</v>
      </c>
      <c r="E296" s="1" t="s">
        <v>2232</v>
      </c>
      <c r="F296" s="1" t="s">
        <v>2233</v>
      </c>
      <c r="G296" s="1" t="s">
        <v>742</v>
      </c>
      <c r="H296" s="1" t="s">
        <v>1699</v>
      </c>
      <c r="I296" s="1" t="s">
        <v>17</v>
      </c>
      <c r="J296" s="1" t="s">
        <v>17</v>
      </c>
    </row>
    <row r="297" spans="1:10" x14ac:dyDescent="0.25">
      <c r="A297" s="1" t="s">
        <v>2234</v>
      </c>
      <c r="B297" s="1" t="s">
        <v>2234</v>
      </c>
      <c r="C297" s="1" t="s">
        <v>2235</v>
      </c>
      <c r="D297" s="1" t="s">
        <v>12</v>
      </c>
      <c r="E297" s="1" t="s">
        <v>2236</v>
      </c>
      <c r="F297" s="1" t="s">
        <v>2237</v>
      </c>
      <c r="G297" s="1" t="s">
        <v>2238</v>
      </c>
      <c r="H297" s="1" t="s">
        <v>2239</v>
      </c>
      <c r="I297" s="1" t="s">
        <v>71</v>
      </c>
      <c r="J297" s="1" t="s">
        <v>17</v>
      </c>
    </row>
    <row r="298" spans="1:10" x14ac:dyDescent="0.25">
      <c r="A298" s="1" t="s">
        <v>2240</v>
      </c>
      <c r="B298" s="1" t="s">
        <v>2240</v>
      </c>
      <c r="C298" s="1" t="s">
        <v>2241</v>
      </c>
      <c r="D298" s="1" t="s">
        <v>12</v>
      </c>
      <c r="E298" s="1" t="s">
        <v>2242</v>
      </c>
      <c r="F298" s="1" t="s">
        <v>2243</v>
      </c>
      <c r="G298" s="1" t="s">
        <v>2244</v>
      </c>
      <c r="H298" s="1" t="s">
        <v>2245</v>
      </c>
      <c r="I298" s="1" t="s">
        <v>17</v>
      </c>
      <c r="J298" s="1" t="s">
        <v>17</v>
      </c>
    </row>
    <row r="299" spans="1:10" x14ac:dyDescent="0.25">
      <c r="A299" s="1" t="s">
        <v>2246</v>
      </c>
      <c r="B299" s="1" t="s">
        <v>2246</v>
      </c>
      <c r="C299" s="1" t="s">
        <v>2247</v>
      </c>
      <c r="D299" s="1" t="s">
        <v>12</v>
      </c>
      <c r="E299" s="1" t="s">
        <v>2248</v>
      </c>
      <c r="F299" s="1" t="s">
        <v>2249</v>
      </c>
      <c r="G299" s="1" t="s">
        <v>166</v>
      </c>
      <c r="H299" s="1" t="s">
        <v>2177</v>
      </c>
      <c r="I299" s="1" t="s">
        <v>17</v>
      </c>
      <c r="J299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80966-9261-4D38-B35B-644699039E16}">
  <dimension ref="A1:I254"/>
  <sheetViews>
    <sheetView workbookViewId="0">
      <selection activeCell="D33" sqref="D33"/>
    </sheetView>
  </sheetViews>
  <sheetFormatPr defaultRowHeight="15" x14ac:dyDescent="0.25"/>
  <cols>
    <col min="1" max="1" width="11.140625" bestFit="1" customWidth="1"/>
    <col min="2" max="2" width="16.140625" bestFit="1" customWidth="1"/>
    <col min="3" max="3" width="36.28515625" bestFit="1" customWidth="1"/>
    <col min="4" max="4" width="81.140625" bestFit="1" customWidth="1"/>
    <col min="5" max="5" width="14.5703125" bestFit="1" customWidth="1"/>
    <col min="6" max="6" width="9.42578125" bestFit="1" customWidth="1"/>
    <col min="7" max="7" width="8.42578125" bestFit="1" customWidth="1"/>
    <col min="8" max="8" width="12.85546875" bestFit="1" customWidth="1"/>
    <col min="9" max="9" width="26.5703125" bestFit="1" customWidth="1"/>
  </cols>
  <sheetData>
    <row r="1" spans="1:9" x14ac:dyDescent="0.25">
      <c r="A1" t="s">
        <v>1507</v>
      </c>
      <c r="B1" t="s">
        <v>1508</v>
      </c>
      <c r="C1" t="s">
        <v>1509</v>
      </c>
      <c r="D1" t="s">
        <v>1510</v>
      </c>
      <c r="E1" t="s">
        <v>1511</v>
      </c>
      <c r="F1" t="s">
        <v>1512</v>
      </c>
      <c r="G1" t="s">
        <v>1513</v>
      </c>
      <c r="H1" t="s">
        <v>1514</v>
      </c>
      <c r="I1" t="s">
        <v>1515</v>
      </c>
    </row>
    <row r="2" spans="1:9" x14ac:dyDescent="0.25">
      <c r="A2">
        <v>1</v>
      </c>
      <c r="B2">
        <v>105</v>
      </c>
      <c r="C2" s="1" t="s">
        <v>1516</v>
      </c>
      <c r="D2" s="1" t="s">
        <v>1517</v>
      </c>
      <c r="E2" s="1" t="s">
        <v>1518</v>
      </c>
      <c r="F2">
        <v>1</v>
      </c>
      <c r="G2">
        <v>9597</v>
      </c>
      <c r="H2" s="1" t="s">
        <v>1519</v>
      </c>
      <c r="I2" s="1" t="s">
        <v>1520</v>
      </c>
    </row>
    <row r="3" spans="1:9" x14ac:dyDescent="0.25">
      <c r="A3">
        <v>2</v>
      </c>
      <c r="B3">
        <v>105</v>
      </c>
      <c r="C3" s="1" t="s">
        <v>1516</v>
      </c>
      <c r="D3" s="1" t="s">
        <v>1517</v>
      </c>
      <c r="E3" s="1" t="s">
        <v>1521</v>
      </c>
      <c r="F3">
        <v>4</v>
      </c>
      <c r="G3">
        <v>9597</v>
      </c>
      <c r="H3" s="1" t="s">
        <v>1519</v>
      </c>
      <c r="I3" s="1" t="s">
        <v>1520</v>
      </c>
    </row>
    <row r="4" spans="1:9" x14ac:dyDescent="0.25">
      <c r="A4">
        <v>3</v>
      </c>
      <c r="B4">
        <v>105</v>
      </c>
      <c r="C4" s="1" t="s">
        <v>1516</v>
      </c>
      <c r="D4" s="1" t="s">
        <v>1517</v>
      </c>
      <c r="E4" s="1" t="s">
        <v>1522</v>
      </c>
      <c r="F4">
        <v>1</v>
      </c>
      <c r="G4">
        <v>9597</v>
      </c>
      <c r="H4" s="1" t="s">
        <v>1519</v>
      </c>
      <c r="I4" s="1" t="s">
        <v>1520</v>
      </c>
    </row>
    <row r="5" spans="1:9" x14ac:dyDescent="0.25">
      <c r="A5">
        <v>4</v>
      </c>
      <c r="B5">
        <v>105</v>
      </c>
      <c r="C5" s="1" t="s">
        <v>1516</v>
      </c>
      <c r="D5" s="1" t="s">
        <v>1517</v>
      </c>
      <c r="E5" s="1" t="s">
        <v>1523</v>
      </c>
      <c r="F5">
        <v>24</v>
      </c>
      <c r="G5">
        <v>9597</v>
      </c>
      <c r="H5" s="1" t="s">
        <v>1519</v>
      </c>
      <c r="I5" s="1" t="s">
        <v>1520</v>
      </c>
    </row>
    <row r="6" spans="1:9" x14ac:dyDescent="0.25">
      <c r="A6">
        <v>5</v>
      </c>
      <c r="B6">
        <v>105</v>
      </c>
      <c r="C6" s="1" t="s">
        <v>1516</v>
      </c>
      <c r="D6" s="1" t="s">
        <v>1517</v>
      </c>
      <c r="E6" s="1" t="s">
        <v>1524</v>
      </c>
      <c r="F6">
        <v>13</v>
      </c>
      <c r="G6">
        <v>9597</v>
      </c>
      <c r="H6" s="1" t="s">
        <v>1519</v>
      </c>
      <c r="I6" s="1" t="s">
        <v>1520</v>
      </c>
    </row>
    <row r="7" spans="1:9" x14ac:dyDescent="0.25">
      <c r="A7">
        <v>6</v>
      </c>
      <c r="B7">
        <v>105</v>
      </c>
      <c r="C7" s="1" t="s">
        <v>1516</v>
      </c>
      <c r="D7" s="1" t="s">
        <v>1517</v>
      </c>
      <c r="E7" s="1" t="s">
        <v>1525</v>
      </c>
      <c r="F7">
        <v>11</v>
      </c>
      <c r="G7">
        <v>9597</v>
      </c>
      <c r="H7" s="1" t="s">
        <v>1519</v>
      </c>
      <c r="I7" s="1" t="s">
        <v>1520</v>
      </c>
    </row>
    <row r="8" spans="1:9" x14ac:dyDescent="0.25">
      <c r="A8">
        <v>7</v>
      </c>
      <c r="B8">
        <v>105</v>
      </c>
      <c r="C8" s="1" t="s">
        <v>1516</v>
      </c>
      <c r="D8" s="1" t="s">
        <v>1517</v>
      </c>
      <c r="E8" s="1" t="s">
        <v>1526</v>
      </c>
      <c r="F8">
        <v>31</v>
      </c>
      <c r="G8">
        <v>9597</v>
      </c>
      <c r="H8" s="1" t="s">
        <v>1519</v>
      </c>
      <c r="I8" s="1" t="s">
        <v>1520</v>
      </c>
    </row>
    <row r="9" spans="1:9" x14ac:dyDescent="0.25">
      <c r="A9">
        <v>8</v>
      </c>
      <c r="B9">
        <v>105</v>
      </c>
      <c r="C9" s="1" t="s">
        <v>1516</v>
      </c>
      <c r="D9" s="1" t="s">
        <v>1517</v>
      </c>
      <c r="E9" s="1" t="s">
        <v>1527</v>
      </c>
      <c r="F9">
        <v>12</v>
      </c>
      <c r="G9">
        <v>9597</v>
      </c>
      <c r="H9" s="1" t="s">
        <v>1519</v>
      </c>
      <c r="I9" s="1" t="s">
        <v>1520</v>
      </c>
    </row>
    <row r="10" spans="1:9" x14ac:dyDescent="0.25">
      <c r="A10">
        <v>9</v>
      </c>
      <c r="B10">
        <v>105</v>
      </c>
      <c r="C10" s="1" t="s">
        <v>1516</v>
      </c>
      <c r="D10" s="1" t="s">
        <v>1517</v>
      </c>
      <c r="E10" s="1" t="s">
        <v>1528</v>
      </c>
      <c r="F10">
        <v>63</v>
      </c>
      <c r="G10">
        <v>9597</v>
      </c>
      <c r="H10" s="1" t="s">
        <v>1519</v>
      </c>
      <c r="I10" s="1" t="s">
        <v>1520</v>
      </c>
    </row>
    <row r="11" spans="1:9" x14ac:dyDescent="0.25">
      <c r="A11">
        <v>10</v>
      </c>
      <c r="B11">
        <v>105</v>
      </c>
      <c r="C11" s="1" t="s">
        <v>1516</v>
      </c>
      <c r="D11" s="1" t="s">
        <v>1517</v>
      </c>
      <c r="E11" s="1" t="s">
        <v>1529</v>
      </c>
      <c r="F11">
        <v>5</v>
      </c>
      <c r="G11">
        <v>9597</v>
      </c>
      <c r="H11" s="1" t="s">
        <v>1519</v>
      </c>
      <c r="I11" s="1" t="s">
        <v>1520</v>
      </c>
    </row>
    <row r="12" spans="1:9" x14ac:dyDescent="0.25">
      <c r="A12">
        <v>11</v>
      </c>
      <c r="B12">
        <v>105</v>
      </c>
      <c r="C12" s="1" t="s">
        <v>1516</v>
      </c>
      <c r="D12" s="1" t="s">
        <v>1517</v>
      </c>
      <c r="E12" s="1" t="s">
        <v>1530</v>
      </c>
      <c r="F12">
        <v>40</v>
      </c>
      <c r="G12">
        <v>9597</v>
      </c>
      <c r="H12" s="1" t="s">
        <v>1519</v>
      </c>
      <c r="I12" s="1" t="s">
        <v>1520</v>
      </c>
    </row>
    <row r="13" spans="1:9" x14ac:dyDescent="0.25">
      <c r="A13">
        <v>12</v>
      </c>
      <c r="B13">
        <v>105</v>
      </c>
      <c r="C13" s="1" t="s">
        <v>1531</v>
      </c>
      <c r="D13" s="1" t="s">
        <v>1532</v>
      </c>
      <c r="E13" s="1" t="s">
        <v>1518</v>
      </c>
      <c r="F13">
        <v>1</v>
      </c>
      <c r="G13">
        <v>9606</v>
      </c>
      <c r="H13" s="1" t="s">
        <v>1533</v>
      </c>
      <c r="I13" s="1" t="s">
        <v>1534</v>
      </c>
    </row>
    <row r="14" spans="1:9" x14ac:dyDescent="0.25">
      <c r="A14">
        <v>13</v>
      </c>
      <c r="B14">
        <v>105</v>
      </c>
      <c r="C14" s="1" t="s">
        <v>1531</v>
      </c>
      <c r="D14" s="1" t="s">
        <v>1532</v>
      </c>
      <c r="E14" s="1" t="s">
        <v>1521</v>
      </c>
      <c r="F14">
        <v>4</v>
      </c>
      <c r="G14">
        <v>9606</v>
      </c>
      <c r="H14" s="1" t="s">
        <v>1533</v>
      </c>
      <c r="I14" s="1" t="s">
        <v>1534</v>
      </c>
    </row>
    <row r="15" spans="1:9" x14ac:dyDescent="0.25">
      <c r="A15">
        <v>14</v>
      </c>
      <c r="B15">
        <v>105</v>
      </c>
      <c r="C15" s="1" t="s">
        <v>1531</v>
      </c>
      <c r="D15" s="1" t="s">
        <v>1532</v>
      </c>
      <c r="E15" s="1" t="s">
        <v>1522</v>
      </c>
      <c r="F15">
        <v>1</v>
      </c>
      <c r="G15">
        <v>9606</v>
      </c>
      <c r="H15" s="1" t="s">
        <v>1533</v>
      </c>
      <c r="I15" s="1" t="s">
        <v>1534</v>
      </c>
    </row>
    <row r="16" spans="1:9" x14ac:dyDescent="0.25">
      <c r="A16">
        <v>15</v>
      </c>
      <c r="B16">
        <v>105</v>
      </c>
      <c r="C16" s="1" t="s">
        <v>1531</v>
      </c>
      <c r="D16" s="1" t="s">
        <v>1532</v>
      </c>
      <c r="E16" s="1" t="s">
        <v>1523</v>
      </c>
      <c r="F16">
        <v>24</v>
      </c>
      <c r="G16">
        <v>9606</v>
      </c>
      <c r="H16" s="1" t="s">
        <v>1533</v>
      </c>
      <c r="I16" s="1" t="s">
        <v>1534</v>
      </c>
    </row>
    <row r="17" spans="1:9" x14ac:dyDescent="0.25">
      <c r="A17">
        <v>16</v>
      </c>
      <c r="B17">
        <v>105</v>
      </c>
      <c r="C17" s="1" t="s">
        <v>1531</v>
      </c>
      <c r="D17" s="1" t="s">
        <v>1532</v>
      </c>
      <c r="E17" s="1" t="s">
        <v>1524</v>
      </c>
      <c r="F17">
        <v>13</v>
      </c>
      <c r="G17">
        <v>9606</v>
      </c>
      <c r="H17" s="1" t="s">
        <v>1533</v>
      </c>
      <c r="I17" s="1" t="s">
        <v>1534</v>
      </c>
    </row>
    <row r="18" spans="1:9" x14ac:dyDescent="0.25">
      <c r="A18">
        <v>17</v>
      </c>
      <c r="B18">
        <v>105</v>
      </c>
      <c r="C18" s="1" t="s">
        <v>1531</v>
      </c>
      <c r="D18" s="1" t="s">
        <v>1532</v>
      </c>
      <c r="E18" s="1" t="s">
        <v>1525</v>
      </c>
      <c r="F18">
        <v>11</v>
      </c>
      <c r="G18">
        <v>9606</v>
      </c>
      <c r="H18" s="1" t="s">
        <v>1533</v>
      </c>
      <c r="I18" s="1" t="s">
        <v>1534</v>
      </c>
    </row>
    <row r="19" spans="1:9" x14ac:dyDescent="0.25">
      <c r="A19">
        <v>18</v>
      </c>
      <c r="B19">
        <v>105</v>
      </c>
      <c r="C19" s="1" t="s">
        <v>1531</v>
      </c>
      <c r="D19" s="1" t="s">
        <v>1532</v>
      </c>
      <c r="E19" s="1" t="s">
        <v>1526</v>
      </c>
      <c r="F19">
        <v>31</v>
      </c>
      <c r="G19">
        <v>9606</v>
      </c>
      <c r="H19" s="1" t="s">
        <v>1533</v>
      </c>
      <c r="I19" s="1" t="s">
        <v>1534</v>
      </c>
    </row>
    <row r="20" spans="1:9" x14ac:dyDescent="0.25">
      <c r="A20">
        <v>19</v>
      </c>
      <c r="B20">
        <v>105</v>
      </c>
      <c r="C20" s="1" t="s">
        <v>1531</v>
      </c>
      <c r="D20" s="1" t="s">
        <v>1532</v>
      </c>
      <c r="E20" s="1" t="s">
        <v>1527</v>
      </c>
      <c r="F20">
        <v>12</v>
      </c>
      <c r="G20">
        <v>9606</v>
      </c>
      <c r="H20" s="1" t="s">
        <v>1533</v>
      </c>
      <c r="I20" s="1" t="s">
        <v>1534</v>
      </c>
    </row>
    <row r="21" spans="1:9" x14ac:dyDescent="0.25">
      <c r="A21">
        <v>20</v>
      </c>
      <c r="B21">
        <v>105</v>
      </c>
      <c r="C21" s="1" t="s">
        <v>1531</v>
      </c>
      <c r="D21" s="1" t="s">
        <v>1532</v>
      </c>
      <c r="E21" s="1" t="s">
        <v>1528</v>
      </c>
      <c r="F21">
        <v>63</v>
      </c>
      <c r="G21">
        <v>9606</v>
      </c>
      <c r="H21" s="1" t="s">
        <v>1533</v>
      </c>
      <c r="I21" s="1" t="s">
        <v>1534</v>
      </c>
    </row>
    <row r="22" spans="1:9" x14ac:dyDescent="0.25">
      <c r="A22">
        <v>21</v>
      </c>
      <c r="B22">
        <v>105</v>
      </c>
      <c r="C22" s="1" t="s">
        <v>1531</v>
      </c>
      <c r="D22" s="1" t="s">
        <v>1532</v>
      </c>
      <c r="E22" s="1" t="s">
        <v>1529</v>
      </c>
      <c r="F22">
        <v>5</v>
      </c>
      <c r="G22">
        <v>9606</v>
      </c>
      <c r="H22" s="1" t="s">
        <v>1533</v>
      </c>
      <c r="I22" s="1" t="s">
        <v>1534</v>
      </c>
    </row>
    <row r="23" spans="1:9" x14ac:dyDescent="0.25">
      <c r="A23">
        <v>22</v>
      </c>
      <c r="B23">
        <v>105</v>
      </c>
      <c r="C23" s="1" t="s">
        <v>1531</v>
      </c>
      <c r="D23" s="1" t="s">
        <v>1532</v>
      </c>
      <c r="E23" s="1" t="s">
        <v>1530</v>
      </c>
      <c r="F23">
        <v>40</v>
      </c>
      <c r="G23">
        <v>9606</v>
      </c>
      <c r="H23" s="1" t="s">
        <v>1533</v>
      </c>
      <c r="I23" s="1" t="s">
        <v>1534</v>
      </c>
    </row>
    <row r="24" spans="1:9" x14ac:dyDescent="0.25">
      <c r="A24">
        <v>23</v>
      </c>
      <c r="B24">
        <v>105</v>
      </c>
      <c r="C24" s="1" t="s">
        <v>1535</v>
      </c>
      <c r="D24" s="1" t="s">
        <v>1536</v>
      </c>
      <c r="E24" s="1" t="s">
        <v>1518</v>
      </c>
      <c r="F24">
        <v>1</v>
      </c>
      <c r="G24">
        <v>9598</v>
      </c>
      <c r="H24" s="1" t="s">
        <v>1537</v>
      </c>
      <c r="I24" s="1" t="s">
        <v>1538</v>
      </c>
    </row>
    <row r="25" spans="1:9" x14ac:dyDescent="0.25">
      <c r="A25">
        <v>24</v>
      </c>
      <c r="B25">
        <v>105</v>
      </c>
      <c r="C25" s="1" t="s">
        <v>1535</v>
      </c>
      <c r="D25" s="1" t="s">
        <v>1536</v>
      </c>
      <c r="E25" s="1" t="s">
        <v>1521</v>
      </c>
      <c r="F25">
        <v>4</v>
      </c>
      <c r="G25">
        <v>9598</v>
      </c>
      <c r="H25" s="1" t="s">
        <v>1537</v>
      </c>
      <c r="I25" s="1" t="s">
        <v>1538</v>
      </c>
    </row>
    <row r="26" spans="1:9" x14ac:dyDescent="0.25">
      <c r="A26">
        <v>25</v>
      </c>
      <c r="B26">
        <v>105</v>
      </c>
      <c r="C26" s="1" t="s">
        <v>1535</v>
      </c>
      <c r="D26" s="1" t="s">
        <v>1536</v>
      </c>
      <c r="E26" s="1" t="s">
        <v>1522</v>
      </c>
      <c r="F26">
        <v>1</v>
      </c>
      <c r="G26">
        <v>9598</v>
      </c>
      <c r="H26" s="1" t="s">
        <v>1537</v>
      </c>
      <c r="I26" s="1" t="s">
        <v>1538</v>
      </c>
    </row>
    <row r="27" spans="1:9" x14ac:dyDescent="0.25">
      <c r="A27">
        <v>26</v>
      </c>
      <c r="B27">
        <v>105</v>
      </c>
      <c r="C27" s="1" t="s">
        <v>1535</v>
      </c>
      <c r="D27" s="1" t="s">
        <v>1536</v>
      </c>
      <c r="E27" s="1" t="s">
        <v>1523</v>
      </c>
      <c r="F27">
        <v>24</v>
      </c>
      <c r="G27">
        <v>9598</v>
      </c>
      <c r="H27" s="1" t="s">
        <v>1537</v>
      </c>
      <c r="I27" s="1" t="s">
        <v>1538</v>
      </c>
    </row>
    <row r="28" spans="1:9" x14ac:dyDescent="0.25">
      <c r="A28">
        <v>27</v>
      </c>
      <c r="B28">
        <v>105</v>
      </c>
      <c r="C28" s="1" t="s">
        <v>1535</v>
      </c>
      <c r="D28" s="1" t="s">
        <v>1536</v>
      </c>
      <c r="E28" s="1" t="s">
        <v>1524</v>
      </c>
      <c r="F28">
        <v>13</v>
      </c>
      <c r="G28">
        <v>9598</v>
      </c>
      <c r="H28" s="1" t="s">
        <v>1537</v>
      </c>
      <c r="I28" s="1" t="s">
        <v>1538</v>
      </c>
    </row>
    <row r="29" spans="1:9" x14ac:dyDescent="0.25">
      <c r="A29">
        <v>28</v>
      </c>
      <c r="B29">
        <v>105</v>
      </c>
      <c r="C29" s="1" t="s">
        <v>1535</v>
      </c>
      <c r="D29" s="1" t="s">
        <v>1536</v>
      </c>
      <c r="E29" s="1" t="s">
        <v>1525</v>
      </c>
      <c r="F29">
        <v>11</v>
      </c>
      <c r="G29">
        <v>9598</v>
      </c>
      <c r="H29" s="1" t="s">
        <v>1537</v>
      </c>
      <c r="I29" s="1" t="s">
        <v>1538</v>
      </c>
    </row>
    <row r="30" spans="1:9" x14ac:dyDescent="0.25">
      <c r="A30">
        <v>29</v>
      </c>
      <c r="B30">
        <v>105</v>
      </c>
      <c r="C30" s="1" t="s">
        <v>1535</v>
      </c>
      <c r="D30" s="1" t="s">
        <v>1536</v>
      </c>
      <c r="E30" s="1" t="s">
        <v>1526</v>
      </c>
      <c r="F30">
        <v>31</v>
      </c>
      <c r="G30">
        <v>9598</v>
      </c>
      <c r="H30" s="1" t="s">
        <v>1537</v>
      </c>
      <c r="I30" s="1" t="s">
        <v>1538</v>
      </c>
    </row>
    <row r="31" spans="1:9" x14ac:dyDescent="0.25">
      <c r="A31">
        <v>30</v>
      </c>
      <c r="B31">
        <v>105</v>
      </c>
      <c r="C31" s="1" t="s">
        <v>1535</v>
      </c>
      <c r="D31" s="1" t="s">
        <v>1536</v>
      </c>
      <c r="E31" s="1" t="s">
        <v>1527</v>
      </c>
      <c r="F31">
        <v>12</v>
      </c>
      <c r="G31">
        <v>9598</v>
      </c>
      <c r="H31" s="1" t="s">
        <v>1537</v>
      </c>
      <c r="I31" s="1" t="s">
        <v>1538</v>
      </c>
    </row>
    <row r="32" spans="1:9" x14ac:dyDescent="0.25">
      <c r="A32">
        <v>31</v>
      </c>
      <c r="B32">
        <v>105</v>
      </c>
      <c r="C32" s="1" t="s">
        <v>1535</v>
      </c>
      <c r="D32" s="1" t="s">
        <v>1536</v>
      </c>
      <c r="E32" s="1" t="s">
        <v>1528</v>
      </c>
      <c r="F32">
        <v>63</v>
      </c>
      <c r="G32">
        <v>9598</v>
      </c>
      <c r="H32" s="1" t="s">
        <v>1537</v>
      </c>
      <c r="I32" s="1" t="s">
        <v>1538</v>
      </c>
    </row>
    <row r="33" spans="1:9" x14ac:dyDescent="0.25">
      <c r="A33">
        <v>32</v>
      </c>
      <c r="B33">
        <v>105</v>
      </c>
      <c r="C33" s="1" t="s">
        <v>1535</v>
      </c>
      <c r="D33" s="1" t="s">
        <v>1536</v>
      </c>
      <c r="E33" s="1" t="s">
        <v>1529</v>
      </c>
      <c r="F33">
        <v>5</v>
      </c>
      <c r="G33">
        <v>9598</v>
      </c>
      <c r="H33" s="1" t="s">
        <v>1537</v>
      </c>
      <c r="I33" s="1" t="s">
        <v>1538</v>
      </c>
    </row>
    <row r="34" spans="1:9" x14ac:dyDescent="0.25">
      <c r="A34">
        <v>33</v>
      </c>
      <c r="B34">
        <v>105</v>
      </c>
      <c r="C34" s="1" t="s">
        <v>1535</v>
      </c>
      <c r="D34" s="1" t="s">
        <v>1536</v>
      </c>
      <c r="E34" s="1" t="s">
        <v>1530</v>
      </c>
      <c r="F34">
        <v>40</v>
      </c>
      <c r="G34">
        <v>9598</v>
      </c>
      <c r="H34" s="1" t="s">
        <v>1537</v>
      </c>
      <c r="I34" s="1" t="s">
        <v>1538</v>
      </c>
    </row>
    <row r="35" spans="1:9" x14ac:dyDescent="0.25">
      <c r="A35">
        <v>34</v>
      </c>
      <c r="B35">
        <v>105</v>
      </c>
      <c r="C35" s="1" t="s">
        <v>1539</v>
      </c>
      <c r="D35" s="1" t="s">
        <v>1540</v>
      </c>
      <c r="E35" s="1" t="s">
        <v>1518</v>
      </c>
      <c r="F35">
        <v>1</v>
      </c>
      <c r="G35">
        <v>9598</v>
      </c>
      <c r="H35" s="1" t="s">
        <v>1537</v>
      </c>
      <c r="I35" s="1" t="s">
        <v>1538</v>
      </c>
    </row>
    <row r="36" spans="1:9" x14ac:dyDescent="0.25">
      <c r="A36">
        <v>35</v>
      </c>
      <c r="B36">
        <v>105</v>
      </c>
      <c r="C36" s="1" t="s">
        <v>1539</v>
      </c>
      <c r="D36" s="1" t="s">
        <v>1540</v>
      </c>
      <c r="E36" s="1" t="s">
        <v>1521</v>
      </c>
      <c r="F36">
        <v>4</v>
      </c>
      <c r="G36">
        <v>9598</v>
      </c>
      <c r="H36" s="1" t="s">
        <v>1537</v>
      </c>
      <c r="I36" s="1" t="s">
        <v>1538</v>
      </c>
    </row>
    <row r="37" spans="1:9" x14ac:dyDescent="0.25">
      <c r="A37">
        <v>36</v>
      </c>
      <c r="B37">
        <v>105</v>
      </c>
      <c r="C37" s="1" t="s">
        <v>1539</v>
      </c>
      <c r="D37" s="1" t="s">
        <v>1540</v>
      </c>
      <c r="E37" s="1" t="s">
        <v>1522</v>
      </c>
      <c r="F37">
        <v>1</v>
      </c>
      <c r="G37">
        <v>9598</v>
      </c>
      <c r="H37" s="1" t="s">
        <v>1537</v>
      </c>
      <c r="I37" s="1" t="s">
        <v>1538</v>
      </c>
    </row>
    <row r="38" spans="1:9" x14ac:dyDescent="0.25">
      <c r="A38">
        <v>37</v>
      </c>
      <c r="B38">
        <v>105</v>
      </c>
      <c r="C38" s="1" t="s">
        <v>1539</v>
      </c>
      <c r="D38" s="1" t="s">
        <v>1540</v>
      </c>
      <c r="E38" s="1" t="s">
        <v>1523</v>
      </c>
      <c r="F38">
        <v>24</v>
      </c>
      <c r="G38">
        <v>9598</v>
      </c>
      <c r="H38" s="1" t="s">
        <v>1537</v>
      </c>
      <c r="I38" s="1" t="s">
        <v>1538</v>
      </c>
    </row>
    <row r="39" spans="1:9" x14ac:dyDescent="0.25">
      <c r="A39">
        <v>38</v>
      </c>
      <c r="B39">
        <v>105</v>
      </c>
      <c r="C39" s="1" t="s">
        <v>1539</v>
      </c>
      <c r="D39" s="1" t="s">
        <v>1540</v>
      </c>
      <c r="E39" s="1" t="s">
        <v>1524</v>
      </c>
      <c r="F39">
        <v>13</v>
      </c>
      <c r="G39">
        <v>9598</v>
      </c>
      <c r="H39" s="1" t="s">
        <v>1537</v>
      </c>
      <c r="I39" s="1" t="s">
        <v>1538</v>
      </c>
    </row>
    <row r="40" spans="1:9" x14ac:dyDescent="0.25">
      <c r="A40">
        <v>39</v>
      </c>
      <c r="B40">
        <v>105</v>
      </c>
      <c r="C40" s="1" t="s">
        <v>1539</v>
      </c>
      <c r="D40" s="1" t="s">
        <v>1540</v>
      </c>
      <c r="E40" s="1" t="s">
        <v>1525</v>
      </c>
      <c r="F40">
        <v>11</v>
      </c>
      <c r="G40">
        <v>9598</v>
      </c>
      <c r="H40" s="1" t="s">
        <v>1537</v>
      </c>
      <c r="I40" s="1" t="s">
        <v>1538</v>
      </c>
    </row>
    <row r="41" spans="1:9" x14ac:dyDescent="0.25">
      <c r="A41">
        <v>40</v>
      </c>
      <c r="B41">
        <v>105</v>
      </c>
      <c r="C41" s="1" t="s">
        <v>1539</v>
      </c>
      <c r="D41" s="1" t="s">
        <v>1540</v>
      </c>
      <c r="E41" s="1" t="s">
        <v>1526</v>
      </c>
      <c r="F41">
        <v>31</v>
      </c>
      <c r="G41">
        <v>9598</v>
      </c>
      <c r="H41" s="1" t="s">
        <v>1537</v>
      </c>
      <c r="I41" s="1" t="s">
        <v>1538</v>
      </c>
    </row>
    <row r="42" spans="1:9" x14ac:dyDescent="0.25">
      <c r="A42">
        <v>41</v>
      </c>
      <c r="B42">
        <v>105</v>
      </c>
      <c r="C42" s="1" t="s">
        <v>1539</v>
      </c>
      <c r="D42" s="1" t="s">
        <v>1540</v>
      </c>
      <c r="E42" s="1" t="s">
        <v>1527</v>
      </c>
      <c r="F42">
        <v>12</v>
      </c>
      <c r="G42">
        <v>9598</v>
      </c>
      <c r="H42" s="1" t="s">
        <v>1537</v>
      </c>
      <c r="I42" s="1" t="s">
        <v>1538</v>
      </c>
    </row>
    <row r="43" spans="1:9" x14ac:dyDescent="0.25">
      <c r="A43">
        <v>42</v>
      </c>
      <c r="B43">
        <v>105</v>
      </c>
      <c r="C43" s="1" t="s">
        <v>1539</v>
      </c>
      <c r="D43" s="1" t="s">
        <v>1540</v>
      </c>
      <c r="E43" s="1" t="s">
        <v>1528</v>
      </c>
      <c r="F43">
        <v>63</v>
      </c>
      <c r="G43">
        <v>9598</v>
      </c>
      <c r="H43" s="1" t="s">
        <v>1537</v>
      </c>
      <c r="I43" s="1" t="s">
        <v>1538</v>
      </c>
    </row>
    <row r="44" spans="1:9" x14ac:dyDescent="0.25">
      <c r="A44">
        <v>43</v>
      </c>
      <c r="B44">
        <v>105</v>
      </c>
      <c r="C44" s="1" t="s">
        <v>1539</v>
      </c>
      <c r="D44" s="1" t="s">
        <v>1540</v>
      </c>
      <c r="E44" s="1" t="s">
        <v>1529</v>
      </c>
      <c r="F44">
        <v>5</v>
      </c>
      <c r="G44">
        <v>9598</v>
      </c>
      <c r="H44" s="1" t="s">
        <v>1537</v>
      </c>
      <c r="I44" s="1" t="s">
        <v>1538</v>
      </c>
    </row>
    <row r="45" spans="1:9" x14ac:dyDescent="0.25">
      <c r="A45">
        <v>44</v>
      </c>
      <c r="B45">
        <v>105</v>
      </c>
      <c r="C45" s="1" t="s">
        <v>1539</v>
      </c>
      <c r="D45" s="1" t="s">
        <v>1540</v>
      </c>
      <c r="E45" s="1" t="s">
        <v>1530</v>
      </c>
      <c r="F45">
        <v>40</v>
      </c>
      <c r="G45">
        <v>9598</v>
      </c>
      <c r="H45" s="1" t="s">
        <v>1537</v>
      </c>
      <c r="I45" s="1" t="s">
        <v>1538</v>
      </c>
    </row>
    <row r="46" spans="1:9" x14ac:dyDescent="0.25">
      <c r="A46">
        <v>45</v>
      </c>
      <c r="B46">
        <v>151</v>
      </c>
      <c r="C46" s="1" t="s">
        <v>1541</v>
      </c>
      <c r="D46" s="1" t="s">
        <v>1542</v>
      </c>
      <c r="E46" s="1" t="s">
        <v>1518</v>
      </c>
      <c r="F46">
        <v>2</v>
      </c>
      <c r="G46">
        <v>9606</v>
      </c>
      <c r="H46" s="1" t="s">
        <v>1533</v>
      </c>
      <c r="I46" s="1" t="s">
        <v>1534</v>
      </c>
    </row>
    <row r="47" spans="1:9" x14ac:dyDescent="0.25">
      <c r="A47">
        <v>46</v>
      </c>
      <c r="B47">
        <v>151</v>
      </c>
      <c r="C47" s="1" t="s">
        <v>1541</v>
      </c>
      <c r="D47" s="1" t="s">
        <v>1542</v>
      </c>
      <c r="E47" s="1" t="s">
        <v>1521</v>
      </c>
      <c r="F47">
        <v>10</v>
      </c>
      <c r="G47">
        <v>9606</v>
      </c>
      <c r="H47" s="1" t="s">
        <v>1533</v>
      </c>
      <c r="I47" s="1" t="s">
        <v>1534</v>
      </c>
    </row>
    <row r="48" spans="1:9" x14ac:dyDescent="0.25">
      <c r="A48">
        <v>47</v>
      </c>
      <c r="B48">
        <v>151</v>
      </c>
      <c r="C48" s="1" t="s">
        <v>1541</v>
      </c>
      <c r="D48" s="1" t="s">
        <v>1542</v>
      </c>
      <c r="E48" s="1" t="s">
        <v>1522</v>
      </c>
      <c r="F48">
        <v>1</v>
      </c>
      <c r="G48">
        <v>9606</v>
      </c>
      <c r="H48" s="1" t="s">
        <v>1533</v>
      </c>
      <c r="I48" s="1" t="s">
        <v>1534</v>
      </c>
    </row>
    <row r="49" spans="1:9" x14ac:dyDescent="0.25">
      <c r="A49">
        <v>48</v>
      </c>
      <c r="B49">
        <v>151</v>
      </c>
      <c r="C49" s="1" t="s">
        <v>1541</v>
      </c>
      <c r="D49" s="1" t="s">
        <v>1542</v>
      </c>
      <c r="E49" s="1" t="s">
        <v>1523</v>
      </c>
      <c r="F49">
        <v>12</v>
      </c>
      <c r="G49">
        <v>9606</v>
      </c>
      <c r="H49" s="1" t="s">
        <v>1533</v>
      </c>
      <c r="I49" s="1" t="s">
        <v>1534</v>
      </c>
    </row>
    <row r="50" spans="1:9" x14ac:dyDescent="0.25">
      <c r="A50">
        <v>49</v>
      </c>
      <c r="B50">
        <v>151</v>
      </c>
      <c r="C50" s="1" t="s">
        <v>1541</v>
      </c>
      <c r="D50" s="1" t="s">
        <v>1542</v>
      </c>
      <c r="E50" s="1" t="s">
        <v>1524</v>
      </c>
      <c r="F50">
        <v>4</v>
      </c>
      <c r="G50">
        <v>9606</v>
      </c>
      <c r="H50" s="1" t="s">
        <v>1533</v>
      </c>
      <c r="I50" s="1" t="s">
        <v>1534</v>
      </c>
    </row>
    <row r="51" spans="1:9" x14ac:dyDescent="0.25">
      <c r="A51">
        <v>50</v>
      </c>
      <c r="B51">
        <v>151</v>
      </c>
      <c r="C51" s="1" t="s">
        <v>1541</v>
      </c>
      <c r="D51" s="1" t="s">
        <v>1542</v>
      </c>
      <c r="E51" s="1" t="s">
        <v>1525</v>
      </c>
      <c r="F51">
        <v>3</v>
      </c>
      <c r="G51">
        <v>9606</v>
      </c>
      <c r="H51" s="1" t="s">
        <v>1533</v>
      </c>
      <c r="I51" s="1" t="s">
        <v>1534</v>
      </c>
    </row>
    <row r="52" spans="1:9" x14ac:dyDescent="0.25">
      <c r="A52">
        <v>51</v>
      </c>
      <c r="B52">
        <v>151</v>
      </c>
      <c r="C52" s="1" t="s">
        <v>1541</v>
      </c>
      <c r="D52" s="1" t="s">
        <v>1542</v>
      </c>
      <c r="E52" s="1" t="s">
        <v>1526</v>
      </c>
      <c r="F52">
        <v>28</v>
      </c>
      <c r="G52">
        <v>9606</v>
      </c>
      <c r="H52" s="1" t="s">
        <v>1533</v>
      </c>
      <c r="I52" s="1" t="s">
        <v>1534</v>
      </c>
    </row>
    <row r="53" spans="1:9" x14ac:dyDescent="0.25">
      <c r="A53">
        <v>52</v>
      </c>
      <c r="B53">
        <v>151</v>
      </c>
      <c r="C53" s="1" t="s">
        <v>1541</v>
      </c>
      <c r="D53" s="1" t="s">
        <v>1542</v>
      </c>
      <c r="E53" s="1" t="s">
        <v>1527</v>
      </c>
      <c r="F53">
        <v>20</v>
      </c>
      <c r="G53">
        <v>9606</v>
      </c>
      <c r="H53" s="1" t="s">
        <v>1533</v>
      </c>
      <c r="I53" s="1" t="s">
        <v>1534</v>
      </c>
    </row>
    <row r="54" spans="1:9" x14ac:dyDescent="0.25">
      <c r="A54">
        <v>53</v>
      </c>
      <c r="B54">
        <v>151</v>
      </c>
      <c r="C54" s="1" t="s">
        <v>1541</v>
      </c>
      <c r="D54" s="1" t="s">
        <v>1542</v>
      </c>
      <c r="E54" s="1" t="s">
        <v>1528</v>
      </c>
      <c r="F54">
        <v>44</v>
      </c>
      <c r="G54">
        <v>9606</v>
      </c>
      <c r="H54" s="1" t="s">
        <v>1533</v>
      </c>
      <c r="I54" s="1" t="s">
        <v>1534</v>
      </c>
    </row>
    <row r="55" spans="1:9" x14ac:dyDescent="0.25">
      <c r="A55">
        <v>54</v>
      </c>
      <c r="B55">
        <v>151</v>
      </c>
      <c r="C55" s="1" t="s">
        <v>1541</v>
      </c>
      <c r="D55" s="1" t="s">
        <v>1542</v>
      </c>
      <c r="E55" s="1" t="s">
        <v>1529</v>
      </c>
      <c r="F55">
        <v>9</v>
      </c>
      <c r="G55">
        <v>9606</v>
      </c>
      <c r="H55" s="1" t="s">
        <v>1533</v>
      </c>
      <c r="I55" s="1" t="s">
        <v>1534</v>
      </c>
    </row>
    <row r="56" spans="1:9" x14ac:dyDescent="0.25">
      <c r="A56">
        <v>55</v>
      </c>
      <c r="B56">
        <v>151</v>
      </c>
      <c r="C56" s="1" t="s">
        <v>1541</v>
      </c>
      <c r="D56" s="1" t="s">
        <v>1542</v>
      </c>
      <c r="E56" s="1" t="s">
        <v>1530</v>
      </c>
      <c r="F56">
        <v>40</v>
      </c>
      <c r="G56">
        <v>9606</v>
      </c>
      <c r="H56" s="1" t="s">
        <v>1533</v>
      </c>
      <c r="I56" s="1" t="s">
        <v>1534</v>
      </c>
    </row>
    <row r="57" spans="1:9" x14ac:dyDescent="0.25">
      <c r="A57">
        <v>56</v>
      </c>
      <c r="B57">
        <v>93</v>
      </c>
      <c r="C57" s="1" t="s">
        <v>1543</v>
      </c>
      <c r="D57" s="1" t="s">
        <v>1544</v>
      </c>
      <c r="E57" s="1" t="s">
        <v>1518</v>
      </c>
      <c r="F57">
        <v>0</v>
      </c>
      <c r="G57">
        <v>9595</v>
      </c>
      <c r="H57" s="1" t="s">
        <v>1545</v>
      </c>
      <c r="I57" s="1" t="s">
        <v>1546</v>
      </c>
    </row>
    <row r="58" spans="1:9" x14ac:dyDescent="0.25">
      <c r="A58">
        <v>57</v>
      </c>
      <c r="B58">
        <v>93</v>
      </c>
      <c r="C58" s="1" t="s">
        <v>1543</v>
      </c>
      <c r="D58" s="1" t="s">
        <v>1544</v>
      </c>
      <c r="E58" s="1" t="s">
        <v>1521</v>
      </c>
      <c r="F58">
        <v>9</v>
      </c>
      <c r="G58">
        <v>9595</v>
      </c>
      <c r="H58" s="1" t="s">
        <v>1545</v>
      </c>
      <c r="I58" s="1" t="s">
        <v>1546</v>
      </c>
    </row>
    <row r="59" spans="1:9" x14ac:dyDescent="0.25">
      <c r="A59">
        <v>58</v>
      </c>
      <c r="B59">
        <v>93</v>
      </c>
      <c r="C59" s="1" t="s">
        <v>1543</v>
      </c>
      <c r="D59" s="1" t="s">
        <v>1544</v>
      </c>
      <c r="E59" s="1" t="s">
        <v>1522</v>
      </c>
      <c r="F59">
        <v>2</v>
      </c>
      <c r="G59">
        <v>9595</v>
      </c>
      <c r="H59" s="1" t="s">
        <v>1545</v>
      </c>
      <c r="I59" s="1" t="s">
        <v>1546</v>
      </c>
    </row>
    <row r="60" spans="1:9" x14ac:dyDescent="0.25">
      <c r="A60">
        <v>59</v>
      </c>
      <c r="B60">
        <v>93</v>
      </c>
      <c r="C60" s="1" t="s">
        <v>1543</v>
      </c>
      <c r="D60" s="1" t="s">
        <v>1544</v>
      </c>
      <c r="E60" s="1" t="s">
        <v>1523</v>
      </c>
      <c r="F60">
        <v>17</v>
      </c>
      <c r="G60">
        <v>9595</v>
      </c>
      <c r="H60" s="1" t="s">
        <v>1545</v>
      </c>
      <c r="I60" s="1" t="s">
        <v>1546</v>
      </c>
    </row>
    <row r="61" spans="1:9" x14ac:dyDescent="0.25">
      <c r="A61">
        <v>60</v>
      </c>
      <c r="B61">
        <v>93</v>
      </c>
      <c r="C61" s="1" t="s">
        <v>1543</v>
      </c>
      <c r="D61" s="1" t="s">
        <v>1544</v>
      </c>
      <c r="E61" s="1" t="s">
        <v>1524</v>
      </c>
      <c r="F61">
        <v>4</v>
      </c>
      <c r="G61">
        <v>9595</v>
      </c>
      <c r="H61" s="1" t="s">
        <v>1545</v>
      </c>
      <c r="I61" s="1" t="s">
        <v>1546</v>
      </c>
    </row>
    <row r="62" spans="1:9" x14ac:dyDescent="0.25">
      <c r="A62">
        <v>61</v>
      </c>
      <c r="B62">
        <v>93</v>
      </c>
      <c r="C62" s="1" t="s">
        <v>1543</v>
      </c>
      <c r="D62" s="1" t="s">
        <v>1544</v>
      </c>
      <c r="E62" s="1" t="s">
        <v>1525</v>
      </c>
      <c r="F62">
        <v>8</v>
      </c>
      <c r="G62">
        <v>9595</v>
      </c>
      <c r="H62" s="1" t="s">
        <v>1545</v>
      </c>
      <c r="I62" s="1" t="s">
        <v>1546</v>
      </c>
    </row>
    <row r="63" spans="1:9" x14ac:dyDescent="0.25">
      <c r="A63">
        <v>62</v>
      </c>
      <c r="B63">
        <v>93</v>
      </c>
      <c r="C63" s="1" t="s">
        <v>1543</v>
      </c>
      <c r="D63" s="1" t="s">
        <v>1544</v>
      </c>
      <c r="E63" s="1" t="s">
        <v>1526</v>
      </c>
      <c r="F63">
        <v>33</v>
      </c>
      <c r="G63">
        <v>9595</v>
      </c>
      <c r="H63" s="1" t="s">
        <v>1545</v>
      </c>
      <c r="I63" s="1" t="s">
        <v>1546</v>
      </c>
    </row>
    <row r="64" spans="1:9" x14ac:dyDescent="0.25">
      <c r="A64">
        <v>63</v>
      </c>
      <c r="B64">
        <v>93</v>
      </c>
      <c r="C64" s="1" t="s">
        <v>1543</v>
      </c>
      <c r="D64" s="1" t="s">
        <v>1544</v>
      </c>
      <c r="E64" s="1" t="s">
        <v>1527</v>
      </c>
      <c r="F64">
        <v>18</v>
      </c>
      <c r="G64">
        <v>9595</v>
      </c>
      <c r="H64" s="1" t="s">
        <v>1545</v>
      </c>
      <c r="I64" s="1" t="s">
        <v>1546</v>
      </c>
    </row>
    <row r="65" spans="1:9" x14ac:dyDescent="0.25">
      <c r="A65">
        <v>64</v>
      </c>
      <c r="B65">
        <v>93</v>
      </c>
      <c r="C65" s="1" t="s">
        <v>1543</v>
      </c>
      <c r="D65" s="1" t="s">
        <v>1544</v>
      </c>
      <c r="E65" s="1" t="s">
        <v>1528</v>
      </c>
      <c r="F65">
        <v>83</v>
      </c>
      <c r="G65">
        <v>9595</v>
      </c>
      <c r="H65" s="1" t="s">
        <v>1545</v>
      </c>
      <c r="I65" s="1" t="s">
        <v>1546</v>
      </c>
    </row>
    <row r="66" spans="1:9" x14ac:dyDescent="0.25">
      <c r="A66">
        <v>65</v>
      </c>
      <c r="B66">
        <v>93</v>
      </c>
      <c r="C66" s="1" t="s">
        <v>1543</v>
      </c>
      <c r="D66" s="1" t="s">
        <v>1544</v>
      </c>
      <c r="E66" s="1" t="s">
        <v>1529</v>
      </c>
      <c r="F66">
        <v>11</v>
      </c>
      <c r="G66">
        <v>9595</v>
      </c>
      <c r="H66" s="1" t="s">
        <v>1545</v>
      </c>
      <c r="I66" s="1" t="s">
        <v>1546</v>
      </c>
    </row>
    <row r="67" spans="1:9" x14ac:dyDescent="0.25">
      <c r="A67">
        <v>66</v>
      </c>
      <c r="B67">
        <v>93</v>
      </c>
      <c r="C67" s="1" t="s">
        <v>1543</v>
      </c>
      <c r="D67" s="1" t="s">
        <v>1544</v>
      </c>
      <c r="E67" s="1" t="s">
        <v>1530</v>
      </c>
      <c r="F67">
        <v>30</v>
      </c>
      <c r="G67">
        <v>9595</v>
      </c>
      <c r="H67" s="1" t="s">
        <v>1545</v>
      </c>
      <c r="I67" s="1" t="s">
        <v>1546</v>
      </c>
    </row>
    <row r="68" spans="1:9" x14ac:dyDescent="0.25">
      <c r="A68">
        <v>67</v>
      </c>
      <c r="B68">
        <v>93</v>
      </c>
      <c r="C68" s="1" t="s">
        <v>1547</v>
      </c>
      <c r="D68" s="1" t="s">
        <v>1548</v>
      </c>
      <c r="E68" s="1" t="s">
        <v>1518</v>
      </c>
      <c r="F68">
        <v>0</v>
      </c>
      <c r="G68">
        <v>9597</v>
      </c>
      <c r="H68" s="1" t="s">
        <v>1519</v>
      </c>
      <c r="I68" s="1" t="s">
        <v>1520</v>
      </c>
    </row>
    <row r="69" spans="1:9" x14ac:dyDescent="0.25">
      <c r="A69">
        <v>68</v>
      </c>
      <c r="B69">
        <v>93</v>
      </c>
      <c r="C69" s="1" t="s">
        <v>1547</v>
      </c>
      <c r="D69" s="1" t="s">
        <v>1548</v>
      </c>
      <c r="E69" s="1" t="s">
        <v>1521</v>
      </c>
      <c r="F69">
        <v>9</v>
      </c>
      <c r="G69">
        <v>9597</v>
      </c>
      <c r="H69" s="1" t="s">
        <v>1519</v>
      </c>
      <c r="I69" s="1" t="s">
        <v>1520</v>
      </c>
    </row>
    <row r="70" spans="1:9" x14ac:dyDescent="0.25">
      <c r="A70">
        <v>69</v>
      </c>
      <c r="B70">
        <v>93</v>
      </c>
      <c r="C70" s="1" t="s">
        <v>1547</v>
      </c>
      <c r="D70" s="1" t="s">
        <v>1548</v>
      </c>
      <c r="E70" s="1" t="s">
        <v>1522</v>
      </c>
      <c r="F70">
        <v>2</v>
      </c>
      <c r="G70">
        <v>9597</v>
      </c>
      <c r="H70" s="1" t="s">
        <v>1519</v>
      </c>
      <c r="I70" s="1" t="s">
        <v>1520</v>
      </c>
    </row>
    <row r="71" spans="1:9" x14ac:dyDescent="0.25">
      <c r="A71">
        <v>70</v>
      </c>
      <c r="B71">
        <v>93</v>
      </c>
      <c r="C71" s="1" t="s">
        <v>1547</v>
      </c>
      <c r="D71" s="1" t="s">
        <v>1548</v>
      </c>
      <c r="E71" s="1" t="s">
        <v>1523</v>
      </c>
      <c r="F71">
        <v>17</v>
      </c>
      <c r="G71">
        <v>9597</v>
      </c>
      <c r="H71" s="1" t="s">
        <v>1519</v>
      </c>
      <c r="I71" s="1" t="s">
        <v>1520</v>
      </c>
    </row>
    <row r="72" spans="1:9" x14ac:dyDescent="0.25">
      <c r="A72">
        <v>71</v>
      </c>
      <c r="B72">
        <v>93</v>
      </c>
      <c r="C72" s="1" t="s">
        <v>1547</v>
      </c>
      <c r="D72" s="1" t="s">
        <v>1548</v>
      </c>
      <c r="E72" s="1" t="s">
        <v>1524</v>
      </c>
      <c r="F72">
        <v>4</v>
      </c>
      <c r="G72">
        <v>9597</v>
      </c>
      <c r="H72" s="1" t="s">
        <v>1519</v>
      </c>
      <c r="I72" s="1" t="s">
        <v>1520</v>
      </c>
    </row>
    <row r="73" spans="1:9" x14ac:dyDescent="0.25">
      <c r="A73">
        <v>72</v>
      </c>
      <c r="B73">
        <v>93</v>
      </c>
      <c r="C73" s="1" t="s">
        <v>1547</v>
      </c>
      <c r="D73" s="1" t="s">
        <v>1548</v>
      </c>
      <c r="E73" s="1" t="s">
        <v>1525</v>
      </c>
      <c r="F73">
        <v>8</v>
      </c>
      <c r="G73">
        <v>9597</v>
      </c>
      <c r="H73" s="1" t="s">
        <v>1519</v>
      </c>
      <c r="I73" s="1" t="s">
        <v>1520</v>
      </c>
    </row>
    <row r="74" spans="1:9" x14ac:dyDescent="0.25">
      <c r="A74">
        <v>73</v>
      </c>
      <c r="B74">
        <v>93</v>
      </c>
      <c r="C74" s="1" t="s">
        <v>1547</v>
      </c>
      <c r="D74" s="1" t="s">
        <v>1548</v>
      </c>
      <c r="E74" s="1" t="s">
        <v>1526</v>
      </c>
      <c r="F74">
        <v>33</v>
      </c>
      <c r="G74">
        <v>9597</v>
      </c>
      <c r="H74" s="1" t="s">
        <v>1519</v>
      </c>
      <c r="I74" s="1" t="s">
        <v>1520</v>
      </c>
    </row>
    <row r="75" spans="1:9" x14ac:dyDescent="0.25">
      <c r="A75">
        <v>74</v>
      </c>
      <c r="B75">
        <v>93</v>
      </c>
      <c r="C75" s="1" t="s">
        <v>1547</v>
      </c>
      <c r="D75" s="1" t="s">
        <v>1548</v>
      </c>
      <c r="E75" s="1" t="s">
        <v>1527</v>
      </c>
      <c r="F75">
        <v>18</v>
      </c>
      <c r="G75">
        <v>9597</v>
      </c>
      <c r="H75" s="1" t="s">
        <v>1519</v>
      </c>
      <c r="I75" s="1" t="s">
        <v>1520</v>
      </c>
    </row>
    <row r="76" spans="1:9" x14ac:dyDescent="0.25">
      <c r="A76">
        <v>75</v>
      </c>
      <c r="B76">
        <v>93</v>
      </c>
      <c r="C76" s="1" t="s">
        <v>1547</v>
      </c>
      <c r="D76" s="1" t="s">
        <v>1548</v>
      </c>
      <c r="E76" s="1" t="s">
        <v>1528</v>
      </c>
      <c r="F76">
        <v>83</v>
      </c>
      <c r="G76">
        <v>9597</v>
      </c>
      <c r="H76" s="1" t="s">
        <v>1519</v>
      </c>
      <c r="I76" s="1" t="s">
        <v>1520</v>
      </c>
    </row>
    <row r="77" spans="1:9" x14ac:dyDescent="0.25">
      <c r="A77">
        <v>76</v>
      </c>
      <c r="B77">
        <v>93</v>
      </c>
      <c r="C77" s="1" t="s">
        <v>1547</v>
      </c>
      <c r="D77" s="1" t="s">
        <v>1548</v>
      </c>
      <c r="E77" s="1" t="s">
        <v>1529</v>
      </c>
      <c r="F77">
        <v>11</v>
      </c>
      <c r="G77">
        <v>9597</v>
      </c>
      <c r="H77" s="1" t="s">
        <v>1519</v>
      </c>
      <c r="I77" s="1" t="s">
        <v>1520</v>
      </c>
    </row>
    <row r="78" spans="1:9" x14ac:dyDescent="0.25">
      <c r="A78">
        <v>77</v>
      </c>
      <c r="B78">
        <v>93</v>
      </c>
      <c r="C78" s="1" t="s">
        <v>1547</v>
      </c>
      <c r="D78" s="1" t="s">
        <v>1548</v>
      </c>
      <c r="E78" s="1" t="s">
        <v>1530</v>
      </c>
      <c r="F78">
        <v>30</v>
      </c>
      <c r="G78">
        <v>9597</v>
      </c>
      <c r="H78" s="1" t="s">
        <v>1519</v>
      </c>
      <c r="I78" s="1" t="s">
        <v>1520</v>
      </c>
    </row>
    <row r="79" spans="1:9" x14ac:dyDescent="0.25">
      <c r="A79">
        <v>78</v>
      </c>
      <c r="B79">
        <v>93</v>
      </c>
      <c r="C79" s="1" t="s">
        <v>1549</v>
      </c>
      <c r="D79" s="1" t="s">
        <v>1550</v>
      </c>
      <c r="E79" s="1" t="s">
        <v>1518</v>
      </c>
      <c r="F79">
        <v>0</v>
      </c>
      <c r="G79">
        <v>9606</v>
      </c>
      <c r="H79" s="1" t="s">
        <v>1533</v>
      </c>
      <c r="I79" s="1" t="s">
        <v>1534</v>
      </c>
    </row>
    <row r="80" spans="1:9" x14ac:dyDescent="0.25">
      <c r="A80">
        <v>79</v>
      </c>
      <c r="B80">
        <v>93</v>
      </c>
      <c r="C80" s="1" t="s">
        <v>1549</v>
      </c>
      <c r="D80" s="1" t="s">
        <v>1550</v>
      </c>
      <c r="E80" s="1" t="s">
        <v>1521</v>
      </c>
      <c r="F80">
        <v>9</v>
      </c>
      <c r="G80">
        <v>9606</v>
      </c>
      <c r="H80" s="1" t="s">
        <v>1533</v>
      </c>
      <c r="I80" s="1" t="s">
        <v>1534</v>
      </c>
    </row>
    <row r="81" spans="1:9" x14ac:dyDescent="0.25">
      <c r="A81">
        <v>80</v>
      </c>
      <c r="B81">
        <v>93</v>
      </c>
      <c r="C81" s="1" t="s">
        <v>1549</v>
      </c>
      <c r="D81" s="1" t="s">
        <v>1550</v>
      </c>
      <c r="E81" s="1" t="s">
        <v>1522</v>
      </c>
      <c r="F81">
        <v>2</v>
      </c>
      <c r="G81">
        <v>9606</v>
      </c>
      <c r="H81" s="1" t="s">
        <v>1533</v>
      </c>
      <c r="I81" s="1" t="s">
        <v>1534</v>
      </c>
    </row>
    <row r="82" spans="1:9" x14ac:dyDescent="0.25">
      <c r="A82">
        <v>81</v>
      </c>
      <c r="B82">
        <v>93</v>
      </c>
      <c r="C82" s="1" t="s">
        <v>1549</v>
      </c>
      <c r="D82" s="1" t="s">
        <v>1550</v>
      </c>
      <c r="E82" s="1" t="s">
        <v>1523</v>
      </c>
      <c r="F82">
        <v>17</v>
      </c>
      <c r="G82">
        <v>9606</v>
      </c>
      <c r="H82" s="1" t="s">
        <v>1533</v>
      </c>
      <c r="I82" s="1" t="s">
        <v>1534</v>
      </c>
    </row>
    <row r="83" spans="1:9" x14ac:dyDescent="0.25">
      <c r="A83">
        <v>82</v>
      </c>
      <c r="B83">
        <v>93</v>
      </c>
      <c r="C83" s="1" t="s">
        <v>1549</v>
      </c>
      <c r="D83" s="1" t="s">
        <v>1550</v>
      </c>
      <c r="E83" s="1" t="s">
        <v>1524</v>
      </c>
      <c r="F83">
        <v>4</v>
      </c>
      <c r="G83">
        <v>9606</v>
      </c>
      <c r="H83" s="1" t="s">
        <v>1533</v>
      </c>
      <c r="I83" s="1" t="s">
        <v>1534</v>
      </c>
    </row>
    <row r="84" spans="1:9" x14ac:dyDescent="0.25">
      <c r="A84">
        <v>83</v>
      </c>
      <c r="B84">
        <v>93</v>
      </c>
      <c r="C84" s="1" t="s">
        <v>1549</v>
      </c>
      <c r="D84" s="1" t="s">
        <v>1550</v>
      </c>
      <c r="E84" s="1" t="s">
        <v>1525</v>
      </c>
      <c r="F84">
        <v>8</v>
      </c>
      <c r="G84">
        <v>9606</v>
      </c>
      <c r="H84" s="1" t="s">
        <v>1533</v>
      </c>
      <c r="I84" s="1" t="s">
        <v>1534</v>
      </c>
    </row>
    <row r="85" spans="1:9" x14ac:dyDescent="0.25">
      <c r="A85">
        <v>84</v>
      </c>
      <c r="B85">
        <v>93</v>
      </c>
      <c r="C85" s="1" t="s">
        <v>1549</v>
      </c>
      <c r="D85" s="1" t="s">
        <v>1550</v>
      </c>
      <c r="E85" s="1" t="s">
        <v>1526</v>
      </c>
      <c r="F85">
        <v>33</v>
      </c>
      <c r="G85">
        <v>9606</v>
      </c>
      <c r="H85" s="1" t="s">
        <v>1533</v>
      </c>
      <c r="I85" s="1" t="s">
        <v>1534</v>
      </c>
    </row>
    <row r="86" spans="1:9" x14ac:dyDescent="0.25">
      <c r="A86">
        <v>85</v>
      </c>
      <c r="B86">
        <v>93</v>
      </c>
      <c r="C86" s="1" t="s">
        <v>1549</v>
      </c>
      <c r="D86" s="1" t="s">
        <v>1550</v>
      </c>
      <c r="E86" s="1" t="s">
        <v>1527</v>
      </c>
      <c r="F86">
        <v>18</v>
      </c>
      <c r="G86">
        <v>9606</v>
      </c>
      <c r="H86" s="1" t="s">
        <v>1533</v>
      </c>
      <c r="I86" s="1" t="s">
        <v>1534</v>
      </c>
    </row>
    <row r="87" spans="1:9" x14ac:dyDescent="0.25">
      <c r="A87">
        <v>86</v>
      </c>
      <c r="B87">
        <v>93</v>
      </c>
      <c r="C87" s="1" t="s">
        <v>1549</v>
      </c>
      <c r="D87" s="1" t="s">
        <v>1550</v>
      </c>
      <c r="E87" s="1" t="s">
        <v>1528</v>
      </c>
      <c r="F87">
        <v>83</v>
      </c>
      <c r="G87">
        <v>9606</v>
      </c>
      <c r="H87" s="1" t="s">
        <v>1533</v>
      </c>
      <c r="I87" s="1" t="s">
        <v>1534</v>
      </c>
    </row>
    <row r="88" spans="1:9" x14ac:dyDescent="0.25">
      <c r="A88">
        <v>87</v>
      </c>
      <c r="B88">
        <v>93</v>
      </c>
      <c r="C88" s="1" t="s">
        <v>1549</v>
      </c>
      <c r="D88" s="1" t="s">
        <v>1550</v>
      </c>
      <c r="E88" s="1" t="s">
        <v>1529</v>
      </c>
      <c r="F88">
        <v>11</v>
      </c>
      <c r="G88">
        <v>9606</v>
      </c>
      <c r="H88" s="1" t="s">
        <v>1533</v>
      </c>
      <c r="I88" s="1" t="s">
        <v>1534</v>
      </c>
    </row>
    <row r="89" spans="1:9" x14ac:dyDescent="0.25">
      <c r="A89">
        <v>88</v>
      </c>
      <c r="B89">
        <v>93</v>
      </c>
      <c r="C89" s="1" t="s">
        <v>1549</v>
      </c>
      <c r="D89" s="1" t="s">
        <v>1550</v>
      </c>
      <c r="E89" s="1" t="s">
        <v>1530</v>
      </c>
      <c r="F89">
        <v>30</v>
      </c>
      <c r="G89">
        <v>9606</v>
      </c>
      <c r="H89" s="1" t="s">
        <v>1533</v>
      </c>
      <c r="I89" s="1" t="s">
        <v>1534</v>
      </c>
    </row>
    <row r="90" spans="1:9" x14ac:dyDescent="0.25">
      <c r="A90">
        <v>89</v>
      </c>
      <c r="B90">
        <v>93</v>
      </c>
      <c r="C90" s="1" t="s">
        <v>1551</v>
      </c>
      <c r="D90" s="1" t="s">
        <v>1552</v>
      </c>
      <c r="E90" s="1" t="s">
        <v>1518</v>
      </c>
      <c r="F90">
        <v>0</v>
      </c>
      <c r="G90">
        <v>9598</v>
      </c>
      <c r="H90" s="1" t="s">
        <v>1537</v>
      </c>
      <c r="I90" s="1" t="s">
        <v>1538</v>
      </c>
    </row>
    <row r="91" spans="1:9" x14ac:dyDescent="0.25">
      <c r="A91">
        <v>90</v>
      </c>
      <c r="B91">
        <v>93</v>
      </c>
      <c r="C91" s="1" t="s">
        <v>1551</v>
      </c>
      <c r="D91" s="1" t="s">
        <v>1552</v>
      </c>
      <c r="E91" s="1" t="s">
        <v>1521</v>
      </c>
      <c r="F91">
        <v>9</v>
      </c>
      <c r="G91">
        <v>9598</v>
      </c>
      <c r="H91" s="1" t="s">
        <v>1537</v>
      </c>
      <c r="I91" s="1" t="s">
        <v>1538</v>
      </c>
    </row>
    <row r="92" spans="1:9" x14ac:dyDescent="0.25">
      <c r="A92">
        <v>91</v>
      </c>
      <c r="B92">
        <v>93</v>
      </c>
      <c r="C92" s="1" t="s">
        <v>1551</v>
      </c>
      <c r="D92" s="1" t="s">
        <v>1552</v>
      </c>
      <c r="E92" s="1" t="s">
        <v>1522</v>
      </c>
      <c r="F92">
        <v>2</v>
      </c>
      <c r="G92">
        <v>9598</v>
      </c>
      <c r="H92" s="1" t="s">
        <v>1537</v>
      </c>
      <c r="I92" s="1" t="s">
        <v>1538</v>
      </c>
    </row>
    <row r="93" spans="1:9" x14ac:dyDescent="0.25">
      <c r="A93">
        <v>92</v>
      </c>
      <c r="B93">
        <v>93</v>
      </c>
      <c r="C93" s="1" t="s">
        <v>1551</v>
      </c>
      <c r="D93" s="1" t="s">
        <v>1552</v>
      </c>
      <c r="E93" s="1" t="s">
        <v>1523</v>
      </c>
      <c r="F93">
        <v>17</v>
      </c>
      <c r="G93">
        <v>9598</v>
      </c>
      <c r="H93" s="1" t="s">
        <v>1537</v>
      </c>
      <c r="I93" s="1" t="s">
        <v>1538</v>
      </c>
    </row>
    <row r="94" spans="1:9" x14ac:dyDescent="0.25">
      <c r="A94">
        <v>93</v>
      </c>
      <c r="B94">
        <v>93</v>
      </c>
      <c r="C94" s="1" t="s">
        <v>1551</v>
      </c>
      <c r="D94" s="1" t="s">
        <v>1552</v>
      </c>
      <c r="E94" s="1" t="s">
        <v>1524</v>
      </c>
      <c r="F94">
        <v>4</v>
      </c>
      <c r="G94">
        <v>9598</v>
      </c>
      <c r="H94" s="1" t="s">
        <v>1537</v>
      </c>
      <c r="I94" s="1" t="s">
        <v>1538</v>
      </c>
    </row>
    <row r="95" spans="1:9" x14ac:dyDescent="0.25">
      <c r="A95">
        <v>94</v>
      </c>
      <c r="B95">
        <v>93</v>
      </c>
      <c r="C95" s="1" t="s">
        <v>1551</v>
      </c>
      <c r="D95" s="1" t="s">
        <v>1552</v>
      </c>
      <c r="E95" s="1" t="s">
        <v>1525</v>
      </c>
      <c r="F95">
        <v>8</v>
      </c>
      <c r="G95">
        <v>9598</v>
      </c>
      <c r="H95" s="1" t="s">
        <v>1537</v>
      </c>
      <c r="I95" s="1" t="s">
        <v>1538</v>
      </c>
    </row>
    <row r="96" spans="1:9" x14ac:dyDescent="0.25">
      <c r="A96">
        <v>95</v>
      </c>
      <c r="B96">
        <v>93</v>
      </c>
      <c r="C96" s="1" t="s">
        <v>1551</v>
      </c>
      <c r="D96" s="1" t="s">
        <v>1552</v>
      </c>
      <c r="E96" s="1" t="s">
        <v>1526</v>
      </c>
      <c r="F96">
        <v>33</v>
      </c>
      <c r="G96">
        <v>9598</v>
      </c>
      <c r="H96" s="1" t="s">
        <v>1537</v>
      </c>
      <c r="I96" s="1" t="s">
        <v>1538</v>
      </c>
    </row>
    <row r="97" spans="1:9" x14ac:dyDescent="0.25">
      <c r="A97">
        <v>96</v>
      </c>
      <c r="B97">
        <v>93</v>
      </c>
      <c r="C97" s="1" t="s">
        <v>1551</v>
      </c>
      <c r="D97" s="1" t="s">
        <v>1552</v>
      </c>
      <c r="E97" s="1" t="s">
        <v>1527</v>
      </c>
      <c r="F97">
        <v>18</v>
      </c>
      <c r="G97">
        <v>9598</v>
      </c>
      <c r="H97" s="1" t="s">
        <v>1537</v>
      </c>
      <c r="I97" s="1" t="s">
        <v>1538</v>
      </c>
    </row>
    <row r="98" spans="1:9" x14ac:dyDescent="0.25">
      <c r="A98">
        <v>97</v>
      </c>
      <c r="B98">
        <v>93</v>
      </c>
      <c r="C98" s="1" t="s">
        <v>1551</v>
      </c>
      <c r="D98" s="1" t="s">
        <v>1552</v>
      </c>
      <c r="E98" s="1" t="s">
        <v>1528</v>
      </c>
      <c r="F98">
        <v>83</v>
      </c>
      <c r="G98">
        <v>9598</v>
      </c>
      <c r="H98" s="1" t="s">
        <v>1537</v>
      </c>
      <c r="I98" s="1" t="s">
        <v>1538</v>
      </c>
    </row>
    <row r="99" spans="1:9" x14ac:dyDescent="0.25">
      <c r="A99">
        <v>98</v>
      </c>
      <c r="B99">
        <v>93</v>
      </c>
      <c r="C99" s="1" t="s">
        <v>1551</v>
      </c>
      <c r="D99" s="1" t="s">
        <v>1552</v>
      </c>
      <c r="E99" s="1" t="s">
        <v>1529</v>
      </c>
      <c r="F99">
        <v>11</v>
      </c>
      <c r="G99">
        <v>9598</v>
      </c>
      <c r="H99" s="1" t="s">
        <v>1537</v>
      </c>
      <c r="I99" s="1" t="s">
        <v>1538</v>
      </c>
    </row>
    <row r="100" spans="1:9" x14ac:dyDescent="0.25">
      <c r="A100">
        <v>99</v>
      </c>
      <c r="B100">
        <v>93</v>
      </c>
      <c r="C100" s="1" t="s">
        <v>1551</v>
      </c>
      <c r="D100" s="1" t="s">
        <v>1552</v>
      </c>
      <c r="E100" s="1" t="s">
        <v>1530</v>
      </c>
      <c r="F100">
        <v>30</v>
      </c>
      <c r="G100">
        <v>9598</v>
      </c>
      <c r="H100" s="1" t="s">
        <v>1537</v>
      </c>
      <c r="I100" s="1" t="s">
        <v>1538</v>
      </c>
    </row>
    <row r="101" spans="1:9" x14ac:dyDescent="0.25">
      <c r="A101">
        <v>100</v>
      </c>
      <c r="B101">
        <v>93</v>
      </c>
      <c r="C101" s="1" t="s">
        <v>1553</v>
      </c>
      <c r="D101" s="1" t="s">
        <v>1554</v>
      </c>
      <c r="E101" s="1" t="s">
        <v>1518</v>
      </c>
      <c r="F101">
        <v>0</v>
      </c>
      <c r="G101">
        <v>9598</v>
      </c>
      <c r="H101" s="1" t="s">
        <v>1537</v>
      </c>
      <c r="I101" s="1" t="s">
        <v>1538</v>
      </c>
    </row>
    <row r="102" spans="1:9" x14ac:dyDescent="0.25">
      <c r="A102">
        <v>101</v>
      </c>
      <c r="B102">
        <v>93</v>
      </c>
      <c r="C102" s="1" t="s">
        <v>1553</v>
      </c>
      <c r="D102" s="1" t="s">
        <v>1554</v>
      </c>
      <c r="E102" s="1" t="s">
        <v>1521</v>
      </c>
      <c r="F102">
        <v>9</v>
      </c>
      <c r="G102">
        <v>9598</v>
      </c>
      <c r="H102" s="1" t="s">
        <v>1537</v>
      </c>
      <c r="I102" s="1" t="s">
        <v>1538</v>
      </c>
    </row>
    <row r="103" spans="1:9" x14ac:dyDescent="0.25">
      <c r="A103">
        <v>102</v>
      </c>
      <c r="B103">
        <v>93</v>
      </c>
      <c r="C103" s="1" t="s">
        <v>1553</v>
      </c>
      <c r="D103" s="1" t="s">
        <v>1554</v>
      </c>
      <c r="E103" s="1" t="s">
        <v>1522</v>
      </c>
      <c r="F103">
        <v>2</v>
      </c>
      <c r="G103">
        <v>9598</v>
      </c>
      <c r="H103" s="1" t="s">
        <v>1537</v>
      </c>
      <c r="I103" s="1" t="s">
        <v>1538</v>
      </c>
    </row>
    <row r="104" spans="1:9" x14ac:dyDescent="0.25">
      <c r="A104">
        <v>103</v>
      </c>
      <c r="B104">
        <v>93</v>
      </c>
      <c r="C104" s="1" t="s">
        <v>1553</v>
      </c>
      <c r="D104" s="1" t="s">
        <v>1554</v>
      </c>
      <c r="E104" s="1" t="s">
        <v>1523</v>
      </c>
      <c r="F104">
        <v>17</v>
      </c>
      <c r="G104">
        <v>9598</v>
      </c>
      <c r="H104" s="1" t="s">
        <v>1537</v>
      </c>
      <c r="I104" s="1" t="s">
        <v>1538</v>
      </c>
    </row>
    <row r="105" spans="1:9" x14ac:dyDescent="0.25">
      <c r="A105">
        <v>104</v>
      </c>
      <c r="B105">
        <v>93</v>
      </c>
      <c r="C105" s="1" t="s">
        <v>1553</v>
      </c>
      <c r="D105" s="1" t="s">
        <v>1554</v>
      </c>
      <c r="E105" s="1" t="s">
        <v>1524</v>
      </c>
      <c r="F105">
        <v>4</v>
      </c>
      <c r="G105">
        <v>9598</v>
      </c>
      <c r="H105" s="1" t="s">
        <v>1537</v>
      </c>
      <c r="I105" s="1" t="s">
        <v>1538</v>
      </c>
    </row>
    <row r="106" spans="1:9" x14ac:dyDescent="0.25">
      <c r="A106">
        <v>105</v>
      </c>
      <c r="B106">
        <v>93</v>
      </c>
      <c r="C106" s="1" t="s">
        <v>1553</v>
      </c>
      <c r="D106" s="1" t="s">
        <v>1554</v>
      </c>
      <c r="E106" s="1" t="s">
        <v>1525</v>
      </c>
      <c r="F106">
        <v>8</v>
      </c>
      <c r="G106">
        <v>9598</v>
      </c>
      <c r="H106" s="1" t="s">
        <v>1537</v>
      </c>
      <c r="I106" s="1" t="s">
        <v>1538</v>
      </c>
    </row>
    <row r="107" spans="1:9" x14ac:dyDescent="0.25">
      <c r="A107">
        <v>106</v>
      </c>
      <c r="B107">
        <v>93</v>
      </c>
      <c r="C107" s="1" t="s">
        <v>1553</v>
      </c>
      <c r="D107" s="1" t="s">
        <v>1554</v>
      </c>
      <c r="E107" s="1" t="s">
        <v>1526</v>
      </c>
      <c r="F107">
        <v>33</v>
      </c>
      <c r="G107">
        <v>9598</v>
      </c>
      <c r="H107" s="1" t="s">
        <v>1537</v>
      </c>
      <c r="I107" s="1" t="s">
        <v>1538</v>
      </c>
    </row>
    <row r="108" spans="1:9" x14ac:dyDescent="0.25">
      <c r="A108">
        <v>107</v>
      </c>
      <c r="B108">
        <v>93</v>
      </c>
      <c r="C108" s="1" t="s">
        <v>1553</v>
      </c>
      <c r="D108" s="1" t="s">
        <v>1554</v>
      </c>
      <c r="E108" s="1" t="s">
        <v>1527</v>
      </c>
      <c r="F108">
        <v>18</v>
      </c>
      <c r="G108">
        <v>9598</v>
      </c>
      <c r="H108" s="1" t="s">
        <v>1537</v>
      </c>
      <c r="I108" s="1" t="s">
        <v>1538</v>
      </c>
    </row>
    <row r="109" spans="1:9" x14ac:dyDescent="0.25">
      <c r="A109">
        <v>108</v>
      </c>
      <c r="B109">
        <v>93</v>
      </c>
      <c r="C109" s="1" t="s">
        <v>1553</v>
      </c>
      <c r="D109" s="1" t="s">
        <v>1554</v>
      </c>
      <c r="E109" s="1" t="s">
        <v>1528</v>
      </c>
      <c r="F109">
        <v>83</v>
      </c>
      <c r="G109">
        <v>9598</v>
      </c>
      <c r="H109" s="1" t="s">
        <v>1537</v>
      </c>
      <c r="I109" s="1" t="s">
        <v>1538</v>
      </c>
    </row>
    <row r="110" spans="1:9" x14ac:dyDescent="0.25">
      <c r="A110">
        <v>109</v>
      </c>
      <c r="B110">
        <v>93</v>
      </c>
      <c r="C110" s="1" t="s">
        <v>1553</v>
      </c>
      <c r="D110" s="1" t="s">
        <v>1554</v>
      </c>
      <c r="E110" s="1" t="s">
        <v>1529</v>
      </c>
      <c r="F110">
        <v>11</v>
      </c>
      <c r="G110">
        <v>9598</v>
      </c>
      <c r="H110" s="1" t="s">
        <v>1537</v>
      </c>
      <c r="I110" s="1" t="s">
        <v>1538</v>
      </c>
    </row>
    <row r="111" spans="1:9" x14ac:dyDescent="0.25">
      <c r="A111">
        <v>110</v>
      </c>
      <c r="B111">
        <v>93</v>
      </c>
      <c r="C111" s="1" t="s">
        <v>1553</v>
      </c>
      <c r="D111" s="1" t="s">
        <v>1554</v>
      </c>
      <c r="E111" s="1" t="s">
        <v>1530</v>
      </c>
      <c r="F111">
        <v>30</v>
      </c>
      <c r="G111">
        <v>9598</v>
      </c>
      <c r="H111" s="1" t="s">
        <v>1537</v>
      </c>
      <c r="I111" s="1" t="s">
        <v>1538</v>
      </c>
    </row>
    <row r="112" spans="1:9" x14ac:dyDescent="0.25">
      <c r="A112">
        <v>111</v>
      </c>
      <c r="B112">
        <v>541</v>
      </c>
      <c r="C112" s="1" t="s">
        <v>1555</v>
      </c>
      <c r="D112" s="1" t="s">
        <v>1556</v>
      </c>
      <c r="E112" s="1" t="s">
        <v>1518</v>
      </c>
      <c r="F112">
        <v>0</v>
      </c>
      <c r="G112">
        <v>60711</v>
      </c>
      <c r="H112" s="1" t="s">
        <v>1557</v>
      </c>
      <c r="I112" s="1" t="s">
        <v>1558</v>
      </c>
    </row>
    <row r="113" spans="1:9" x14ac:dyDescent="0.25">
      <c r="A113">
        <v>112</v>
      </c>
      <c r="B113">
        <v>541</v>
      </c>
      <c r="C113" s="1" t="s">
        <v>1555</v>
      </c>
      <c r="D113" s="1" t="s">
        <v>1556</v>
      </c>
      <c r="E113" s="1" t="s">
        <v>1521</v>
      </c>
      <c r="F113">
        <v>0</v>
      </c>
      <c r="G113">
        <v>60711</v>
      </c>
      <c r="H113" s="1" t="s">
        <v>1557</v>
      </c>
      <c r="I113" s="1" t="s">
        <v>1558</v>
      </c>
    </row>
    <row r="114" spans="1:9" x14ac:dyDescent="0.25">
      <c r="A114">
        <v>113</v>
      </c>
      <c r="B114">
        <v>541</v>
      </c>
      <c r="C114" s="1" t="s">
        <v>1555</v>
      </c>
      <c r="D114" s="1" t="s">
        <v>1556</v>
      </c>
      <c r="E114" s="1" t="s">
        <v>1522</v>
      </c>
      <c r="F114">
        <v>0</v>
      </c>
      <c r="G114">
        <v>60711</v>
      </c>
      <c r="H114" s="1" t="s">
        <v>1557</v>
      </c>
      <c r="I114" s="1" t="s">
        <v>1558</v>
      </c>
    </row>
    <row r="115" spans="1:9" x14ac:dyDescent="0.25">
      <c r="A115">
        <v>114</v>
      </c>
      <c r="B115">
        <v>541</v>
      </c>
      <c r="C115" s="1" t="s">
        <v>1555</v>
      </c>
      <c r="D115" s="1" t="s">
        <v>1556</v>
      </c>
      <c r="E115" s="1" t="s">
        <v>1523</v>
      </c>
      <c r="F115">
        <v>5</v>
      </c>
      <c r="G115">
        <v>60711</v>
      </c>
      <c r="H115" s="1" t="s">
        <v>1557</v>
      </c>
      <c r="I115" s="1" t="s">
        <v>1558</v>
      </c>
    </row>
    <row r="116" spans="1:9" x14ac:dyDescent="0.25">
      <c r="A116">
        <v>115</v>
      </c>
      <c r="B116">
        <v>541</v>
      </c>
      <c r="C116" s="1" t="s">
        <v>1555</v>
      </c>
      <c r="D116" s="1" t="s">
        <v>1556</v>
      </c>
      <c r="E116" s="1" t="s">
        <v>1524</v>
      </c>
      <c r="F116">
        <v>3</v>
      </c>
      <c r="G116">
        <v>60711</v>
      </c>
      <c r="H116" s="1" t="s">
        <v>1557</v>
      </c>
      <c r="I116" s="1" t="s">
        <v>1558</v>
      </c>
    </row>
    <row r="117" spans="1:9" x14ac:dyDescent="0.25">
      <c r="A117">
        <v>116</v>
      </c>
      <c r="B117">
        <v>541</v>
      </c>
      <c r="C117" s="1" t="s">
        <v>1555</v>
      </c>
      <c r="D117" s="1" t="s">
        <v>1556</v>
      </c>
      <c r="E117" s="1" t="s">
        <v>1525</v>
      </c>
      <c r="F117">
        <v>1</v>
      </c>
      <c r="G117">
        <v>60711</v>
      </c>
      <c r="H117" s="1" t="s">
        <v>1557</v>
      </c>
      <c r="I117" s="1" t="s">
        <v>1558</v>
      </c>
    </row>
    <row r="118" spans="1:9" x14ac:dyDescent="0.25">
      <c r="A118">
        <v>117</v>
      </c>
      <c r="B118">
        <v>541</v>
      </c>
      <c r="C118" s="1" t="s">
        <v>1555</v>
      </c>
      <c r="D118" s="1" t="s">
        <v>1556</v>
      </c>
      <c r="E118" s="1" t="s">
        <v>1526</v>
      </c>
      <c r="F118">
        <v>19</v>
      </c>
      <c r="G118">
        <v>60711</v>
      </c>
      <c r="H118" s="1" t="s">
        <v>1557</v>
      </c>
      <c r="I118" s="1" t="s">
        <v>1558</v>
      </c>
    </row>
    <row r="119" spans="1:9" x14ac:dyDescent="0.25">
      <c r="A119">
        <v>118</v>
      </c>
      <c r="B119">
        <v>541</v>
      </c>
      <c r="C119" s="1" t="s">
        <v>1555</v>
      </c>
      <c r="D119" s="1" t="s">
        <v>1556</v>
      </c>
      <c r="E119" s="1" t="s">
        <v>1527</v>
      </c>
      <c r="F119">
        <v>5</v>
      </c>
      <c r="G119">
        <v>60711</v>
      </c>
      <c r="H119" s="1" t="s">
        <v>1557</v>
      </c>
      <c r="I119" s="1" t="s">
        <v>1558</v>
      </c>
    </row>
    <row r="120" spans="1:9" x14ac:dyDescent="0.25">
      <c r="A120">
        <v>119</v>
      </c>
      <c r="B120">
        <v>541</v>
      </c>
      <c r="C120" s="1" t="s">
        <v>1555</v>
      </c>
      <c r="D120" s="1" t="s">
        <v>1556</v>
      </c>
      <c r="E120" s="1" t="s">
        <v>1528</v>
      </c>
      <c r="F120">
        <v>15</v>
      </c>
      <c r="G120">
        <v>60711</v>
      </c>
      <c r="H120" s="1" t="s">
        <v>1557</v>
      </c>
      <c r="I120" s="1" t="s">
        <v>1558</v>
      </c>
    </row>
    <row r="121" spans="1:9" x14ac:dyDescent="0.25">
      <c r="A121">
        <v>120</v>
      </c>
      <c r="B121">
        <v>541</v>
      </c>
      <c r="C121" s="1" t="s">
        <v>1555</v>
      </c>
      <c r="D121" s="1" t="s">
        <v>1556</v>
      </c>
      <c r="E121" s="1" t="s">
        <v>1529</v>
      </c>
      <c r="F121">
        <v>1</v>
      </c>
      <c r="G121">
        <v>60711</v>
      </c>
      <c r="H121" s="1" t="s">
        <v>1557</v>
      </c>
      <c r="I121" s="1" t="s">
        <v>1558</v>
      </c>
    </row>
    <row r="122" spans="1:9" x14ac:dyDescent="0.25">
      <c r="A122">
        <v>121</v>
      </c>
      <c r="B122">
        <v>541</v>
      </c>
      <c r="C122" s="1" t="s">
        <v>1555</v>
      </c>
      <c r="D122" s="1" t="s">
        <v>1556</v>
      </c>
      <c r="E122" s="1" t="s">
        <v>1530</v>
      </c>
      <c r="F122">
        <v>8</v>
      </c>
      <c r="G122">
        <v>60711</v>
      </c>
      <c r="H122" s="1" t="s">
        <v>1557</v>
      </c>
      <c r="I122" s="1" t="s">
        <v>1558</v>
      </c>
    </row>
    <row r="123" spans="1:9" x14ac:dyDescent="0.25">
      <c r="A123">
        <v>122</v>
      </c>
      <c r="B123">
        <v>541</v>
      </c>
      <c r="C123" s="1" t="s">
        <v>1559</v>
      </c>
      <c r="D123" s="1" t="s">
        <v>1560</v>
      </c>
      <c r="E123" s="1" t="s">
        <v>1518</v>
      </c>
      <c r="F123">
        <v>0</v>
      </c>
      <c r="G123">
        <v>9545</v>
      </c>
      <c r="H123" s="1" t="s">
        <v>1561</v>
      </c>
      <c r="I123" s="1" t="s">
        <v>1562</v>
      </c>
    </row>
    <row r="124" spans="1:9" x14ac:dyDescent="0.25">
      <c r="A124">
        <v>123</v>
      </c>
      <c r="B124">
        <v>541</v>
      </c>
      <c r="C124" s="1" t="s">
        <v>1559</v>
      </c>
      <c r="D124" s="1" t="s">
        <v>1560</v>
      </c>
      <c r="E124" s="1" t="s">
        <v>1521</v>
      </c>
      <c r="F124">
        <v>0</v>
      </c>
      <c r="G124">
        <v>9545</v>
      </c>
      <c r="H124" s="1" t="s">
        <v>1561</v>
      </c>
      <c r="I124" s="1" t="s">
        <v>1562</v>
      </c>
    </row>
    <row r="125" spans="1:9" x14ac:dyDescent="0.25">
      <c r="A125">
        <v>124</v>
      </c>
      <c r="B125">
        <v>541</v>
      </c>
      <c r="C125" s="1" t="s">
        <v>1559</v>
      </c>
      <c r="D125" s="1" t="s">
        <v>1560</v>
      </c>
      <c r="E125" s="1" t="s">
        <v>1522</v>
      </c>
      <c r="F125">
        <v>0</v>
      </c>
      <c r="G125">
        <v>9545</v>
      </c>
      <c r="H125" s="1" t="s">
        <v>1561</v>
      </c>
      <c r="I125" s="1" t="s">
        <v>1562</v>
      </c>
    </row>
    <row r="126" spans="1:9" x14ac:dyDescent="0.25">
      <c r="A126">
        <v>125</v>
      </c>
      <c r="B126">
        <v>541</v>
      </c>
      <c r="C126" s="1" t="s">
        <v>1559</v>
      </c>
      <c r="D126" s="1" t="s">
        <v>1560</v>
      </c>
      <c r="E126" s="1" t="s">
        <v>1523</v>
      </c>
      <c r="F126">
        <v>5</v>
      </c>
      <c r="G126">
        <v>9545</v>
      </c>
      <c r="H126" s="1" t="s">
        <v>1561</v>
      </c>
      <c r="I126" s="1" t="s">
        <v>1562</v>
      </c>
    </row>
    <row r="127" spans="1:9" x14ac:dyDescent="0.25">
      <c r="A127">
        <v>126</v>
      </c>
      <c r="B127">
        <v>541</v>
      </c>
      <c r="C127" s="1" t="s">
        <v>1559</v>
      </c>
      <c r="D127" s="1" t="s">
        <v>1560</v>
      </c>
      <c r="E127" s="1" t="s">
        <v>1524</v>
      </c>
      <c r="F127">
        <v>3</v>
      </c>
      <c r="G127">
        <v>9545</v>
      </c>
      <c r="H127" s="1" t="s">
        <v>1561</v>
      </c>
      <c r="I127" s="1" t="s">
        <v>1562</v>
      </c>
    </row>
    <row r="128" spans="1:9" x14ac:dyDescent="0.25">
      <c r="A128">
        <v>127</v>
      </c>
      <c r="B128">
        <v>541</v>
      </c>
      <c r="C128" s="1" t="s">
        <v>1559</v>
      </c>
      <c r="D128" s="1" t="s">
        <v>1560</v>
      </c>
      <c r="E128" s="1" t="s">
        <v>1525</v>
      </c>
      <c r="F128">
        <v>1</v>
      </c>
      <c r="G128">
        <v>9545</v>
      </c>
      <c r="H128" s="1" t="s">
        <v>1561</v>
      </c>
      <c r="I128" s="1" t="s">
        <v>1562</v>
      </c>
    </row>
    <row r="129" spans="1:9" x14ac:dyDescent="0.25">
      <c r="A129">
        <v>128</v>
      </c>
      <c r="B129">
        <v>541</v>
      </c>
      <c r="C129" s="1" t="s">
        <v>1559</v>
      </c>
      <c r="D129" s="1" t="s">
        <v>1560</v>
      </c>
      <c r="E129" s="1" t="s">
        <v>1526</v>
      </c>
      <c r="F129">
        <v>19</v>
      </c>
      <c r="G129">
        <v>9545</v>
      </c>
      <c r="H129" s="1" t="s">
        <v>1561</v>
      </c>
      <c r="I129" s="1" t="s">
        <v>1562</v>
      </c>
    </row>
    <row r="130" spans="1:9" x14ac:dyDescent="0.25">
      <c r="A130">
        <v>129</v>
      </c>
      <c r="B130">
        <v>541</v>
      </c>
      <c r="C130" s="1" t="s">
        <v>1559</v>
      </c>
      <c r="D130" s="1" t="s">
        <v>1560</v>
      </c>
      <c r="E130" s="1" t="s">
        <v>1527</v>
      </c>
      <c r="F130">
        <v>5</v>
      </c>
      <c r="G130">
        <v>9545</v>
      </c>
      <c r="H130" s="1" t="s">
        <v>1561</v>
      </c>
      <c r="I130" s="1" t="s">
        <v>1562</v>
      </c>
    </row>
    <row r="131" spans="1:9" x14ac:dyDescent="0.25">
      <c r="A131">
        <v>130</v>
      </c>
      <c r="B131">
        <v>541</v>
      </c>
      <c r="C131" s="1" t="s">
        <v>1559</v>
      </c>
      <c r="D131" s="1" t="s">
        <v>1560</v>
      </c>
      <c r="E131" s="1" t="s">
        <v>1528</v>
      </c>
      <c r="F131">
        <v>15</v>
      </c>
      <c r="G131">
        <v>9545</v>
      </c>
      <c r="H131" s="1" t="s">
        <v>1561</v>
      </c>
      <c r="I131" s="1" t="s">
        <v>1562</v>
      </c>
    </row>
    <row r="132" spans="1:9" x14ac:dyDescent="0.25">
      <c r="A132">
        <v>131</v>
      </c>
      <c r="B132">
        <v>541</v>
      </c>
      <c r="C132" s="1" t="s">
        <v>1559</v>
      </c>
      <c r="D132" s="1" t="s">
        <v>1560</v>
      </c>
      <c r="E132" s="1" t="s">
        <v>1529</v>
      </c>
      <c r="F132">
        <v>1</v>
      </c>
      <c r="G132">
        <v>9545</v>
      </c>
      <c r="H132" s="1" t="s">
        <v>1561</v>
      </c>
      <c r="I132" s="1" t="s">
        <v>1562</v>
      </c>
    </row>
    <row r="133" spans="1:9" x14ac:dyDescent="0.25">
      <c r="A133">
        <v>132</v>
      </c>
      <c r="B133">
        <v>541</v>
      </c>
      <c r="C133" s="1" t="s">
        <v>1559</v>
      </c>
      <c r="D133" s="1" t="s">
        <v>1560</v>
      </c>
      <c r="E133" s="1" t="s">
        <v>1530</v>
      </c>
      <c r="F133">
        <v>8</v>
      </c>
      <c r="G133">
        <v>9545</v>
      </c>
      <c r="H133" s="1" t="s">
        <v>1561</v>
      </c>
      <c r="I133" s="1" t="s">
        <v>1562</v>
      </c>
    </row>
    <row r="134" spans="1:9" x14ac:dyDescent="0.25">
      <c r="A134">
        <v>133</v>
      </c>
      <c r="B134">
        <v>541</v>
      </c>
      <c r="C134" s="1" t="s">
        <v>1563</v>
      </c>
      <c r="D134" s="1" t="s">
        <v>1564</v>
      </c>
      <c r="E134" s="1" t="s">
        <v>1518</v>
      </c>
      <c r="F134">
        <v>0</v>
      </c>
      <c r="G134">
        <v>9597</v>
      </c>
      <c r="H134" s="1" t="s">
        <v>1519</v>
      </c>
      <c r="I134" s="1" t="s">
        <v>1520</v>
      </c>
    </row>
    <row r="135" spans="1:9" x14ac:dyDescent="0.25">
      <c r="A135">
        <v>134</v>
      </c>
      <c r="B135">
        <v>541</v>
      </c>
      <c r="C135" s="1" t="s">
        <v>1563</v>
      </c>
      <c r="D135" s="1" t="s">
        <v>1564</v>
      </c>
      <c r="E135" s="1" t="s">
        <v>1521</v>
      </c>
      <c r="F135">
        <v>0</v>
      </c>
      <c r="G135">
        <v>9597</v>
      </c>
      <c r="H135" s="1" t="s">
        <v>1519</v>
      </c>
      <c r="I135" s="1" t="s">
        <v>1520</v>
      </c>
    </row>
    <row r="136" spans="1:9" x14ac:dyDescent="0.25">
      <c r="A136">
        <v>135</v>
      </c>
      <c r="B136">
        <v>541</v>
      </c>
      <c r="C136" s="1" t="s">
        <v>1563</v>
      </c>
      <c r="D136" s="1" t="s">
        <v>1564</v>
      </c>
      <c r="E136" s="1" t="s">
        <v>1522</v>
      </c>
      <c r="F136">
        <v>0</v>
      </c>
      <c r="G136">
        <v>9597</v>
      </c>
      <c r="H136" s="1" t="s">
        <v>1519</v>
      </c>
      <c r="I136" s="1" t="s">
        <v>1520</v>
      </c>
    </row>
    <row r="137" spans="1:9" x14ac:dyDescent="0.25">
      <c r="A137">
        <v>136</v>
      </c>
      <c r="B137">
        <v>541</v>
      </c>
      <c r="C137" s="1" t="s">
        <v>1563</v>
      </c>
      <c r="D137" s="1" t="s">
        <v>1564</v>
      </c>
      <c r="E137" s="1" t="s">
        <v>1523</v>
      </c>
      <c r="F137">
        <v>5</v>
      </c>
      <c r="G137">
        <v>9597</v>
      </c>
      <c r="H137" s="1" t="s">
        <v>1519</v>
      </c>
      <c r="I137" s="1" t="s">
        <v>1520</v>
      </c>
    </row>
    <row r="138" spans="1:9" x14ac:dyDescent="0.25">
      <c r="A138">
        <v>137</v>
      </c>
      <c r="B138">
        <v>541</v>
      </c>
      <c r="C138" s="1" t="s">
        <v>1563</v>
      </c>
      <c r="D138" s="1" t="s">
        <v>1564</v>
      </c>
      <c r="E138" s="1" t="s">
        <v>1524</v>
      </c>
      <c r="F138">
        <v>3</v>
      </c>
      <c r="G138">
        <v>9597</v>
      </c>
      <c r="H138" s="1" t="s">
        <v>1519</v>
      </c>
      <c r="I138" s="1" t="s">
        <v>1520</v>
      </c>
    </row>
    <row r="139" spans="1:9" x14ac:dyDescent="0.25">
      <c r="A139">
        <v>138</v>
      </c>
      <c r="B139">
        <v>541</v>
      </c>
      <c r="C139" s="1" t="s">
        <v>1563</v>
      </c>
      <c r="D139" s="1" t="s">
        <v>1564</v>
      </c>
      <c r="E139" s="1" t="s">
        <v>1525</v>
      </c>
      <c r="F139">
        <v>1</v>
      </c>
      <c r="G139">
        <v>9597</v>
      </c>
      <c r="H139" s="1" t="s">
        <v>1519</v>
      </c>
      <c r="I139" s="1" t="s">
        <v>1520</v>
      </c>
    </row>
    <row r="140" spans="1:9" x14ac:dyDescent="0.25">
      <c r="A140">
        <v>139</v>
      </c>
      <c r="B140">
        <v>541</v>
      </c>
      <c r="C140" s="1" t="s">
        <v>1563</v>
      </c>
      <c r="D140" s="1" t="s">
        <v>1564</v>
      </c>
      <c r="E140" s="1" t="s">
        <v>1526</v>
      </c>
      <c r="F140">
        <v>19</v>
      </c>
      <c r="G140">
        <v>9597</v>
      </c>
      <c r="H140" s="1" t="s">
        <v>1519</v>
      </c>
      <c r="I140" s="1" t="s">
        <v>1520</v>
      </c>
    </row>
    <row r="141" spans="1:9" x14ac:dyDescent="0.25">
      <c r="A141">
        <v>140</v>
      </c>
      <c r="B141">
        <v>541</v>
      </c>
      <c r="C141" s="1" t="s">
        <v>1563</v>
      </c>
      <c r="D141" s="1" t="s">
        <v>1564</v>
      </c>
      <c r="E141" s="1" t="s">
        <v>1527</v>
      </c>
      <c r="F141">
        <v>5</v>
      </c>
      <c r="G141">
        <v>9597</v>
      </c>
      <c r="H141" s="1" t="s">
        <v>1519</v>
      </c>
      <c r="I141" s="1" t="s">
        <v>1520</v>
      </c>
    </row>
    <row r="142" spans="1:9" x14ac:dyDescent="0.25">
      <c r="A142">
        <v>141</v>
      </c>
      <c r="B142">
        <v>541</v>
      </c>
      <c r="C142" s="1" t="s">
        <v>1563</v>
      </c>
      <c r="D142" s="1" t="s">
        <v>1564</v>
      </c>
      <c r="E142" s="1" t="s">
        <v>1528</v>
      </c>
      <c r="F142">
        <v>15</v>
      </c>
      <c r="G142">
        <v>9597</v>
      </c>
      <c r="H142" s="1" t="s">
        <v>1519</v>
      </c>
      <c r="I142" s="1" t="s">
        <v>1520</v>
      </c>
    </row>
    <row r="143" spans="1:9" x14ac:dyDescent="0.25">
      <c r="A143">
        <v>142</v>
      </c>
      <c r="B143">
        <v>541</v>
      </c>
      <c r="C143" s="1" t="s">
        <v>1563</v>
      </c>
      <c r="D143" s="1" t="s">
        <v>1564</v>
      </c>
      <c r="E143" s="1" t="s">
        <v>1529</v>
      </c>
      <c r="F143">
        <v>1</v>
      </c>
      <c r="G143">
        <v>9597</v>
      </c>
      <c r="H143" s="1" t="s">
        <v>1519</v>
      </c>
      <c r="I143" s="1" t="s">
        <v>1520</v>
      </c>
    </row>
    <row r="144" spans="1:9" x14ac:dyDescent="0.25">
      <c r="A144">
        <v>143</v>
      </c>
      <c r="B144">
        <v>541</v>
      </c>
      <c r="C144" s="1" t="s">
        <v>1563</v>
      </c>
      <c r="D144" s="1" t="s">
        <v>1564</v>
      </c>
      <c r="E144" s="1" t="s">
        <v>1530</v>
      </c>
      <c r="F144">
        <v>8</v>
      </c>
      <c r="G144">
        <v>9597</v>
      </c>
      <c r="H144" s="1" t="s">
        <v>1519</v>
      </c>
      <c r="I144" s="1" t="s">
        <v>1520</v>
      </c>
    </row>
    <row r="145" spans="1:9" x14ac:dyDescent="0.25">
      <c r="A145">
        <v>144</v>
      </c>
      <c r="B145">
        <v>541</v>
      </c>
      <c r="C145" s="1" t="s">
        <v>1565</v>
      </c>
      <c r="D145" s="1" t="s">
        <v>1566</v>
      </c>
      <c r="E145" s="1" t="s">
        <v>1518</v>
      </c>
      <c r="F145">
        <v>0</v>
      </c>
      <c r="G145">
        <v>9555</v>
      </c>
      <c r="H145" s="1" t="s">
        <v>1567</v>
      </c>
      <c r="I145" s="1" t="s">
        <v>1568</v>
      </c>
    </row>
    <row r="146" spans="1:9" x14ac:dyDescent="0.25">
      <c r="A146">
        <v>145</v>
      </c>
      <c r="B146">
        <v>541</v>
      </c>
      <c r="C146" s="1" t="s">
        <v>1565</v>
      </c>
      <c r="D146" s="1" t="s">
        <v>1566</v>
      </c>
      <c r="E146" s="1" t="s">
        <v>1521</v>
      </c>
      <c r="F146">
        <v>0</v>
      </c>
      <c r="G146">
        <v>9555</v>
      </c>
      <c r="H146" s="1" t="s">
        <v>1567</v>
      </c>
      <c r="I146" s="1" t="s">
        <v>1568</v>
      </c>
    </row>
    <row r="147" spans="1:9" x14ac:dyDescent="0.25">
      <c r="A147">
        <v>146</v>
      </c>
      <c r="B147">
        <v>541</v>
      </c>
      <c r="C147" s="1" t="s">
        <v>1565</v>
      </c>
      <c r="D147" s="1" t="s">
        <v>1566</v>
      </c>
      <c r="E147" s="1" t="s">
        <v>1522</v>
      </c>
      <c r="F147">
        <v>0</v>
      </c>
      <c r="G147">
        <v>9555</v>
      </c>
      <c r="H147" s="1" t="s">
        <v>1567</v>
      </c>
      <c r="I147" s="1" t="s">
        <v>1568</v>
      </c>
    </row>
    <row r="148" spans="1:9" x14ac:dyDescent="0.25">
      <c r="A148">
        <v>147</v>
      </c>
      <c r="B148">
        <v>541</v>
      </c>
      <c r="C148" s="1" t="s">
        <v>1565</v>
      </c>
      <c r="D148" s="1" t="s">
        <v>1566</v>
      </c>
      <c r="E148" s="1" t="s">
        <v>1523</v>
      </c>
      <c r="F148">
        <v>5</v>
      </c>
      <c r="G148">
        <v>9555</v>
      </c>
      <c r="H148" s="1" t="s">
        <v>1567</v>
      </c>
      <c r="I148" s="1" t="s">
        <v>1568</v>
      </c>
    </row>
    <row r="149" spans="1:9" x14ac:dyDescent="0.25">
      <c r="A149">
        <v>148</v>
      </c>
      <c r="B149">
        <v>541</v>
      </c>
      <c r="C149" s="1" t="s">
        <v>1565</v>
      </c>
      <c r="D149" s="1" t="s">
        <v>1566</v>
      </c>
      <c r="E149" s="1" t="s">
        <v>1524</v>
      </c>
      <c r="F149">
        <v>3</v>
      </c>
      <c r="G149">
        <v>9555</v>
      </c>
      <c r="H149" s="1" t="s">
        <v>1567</v>
      </c>
      <c r="I149" s="1" t="s">
        <v>1568</v>
      </c>
    </row>
    <row r="150" spans="1:9" x14ac:dyDescent="0.25">
      <c r="A150">
        <v>149</v>
      </c>
      <c r="B150">
        <v>541</v>
      </c>
      <c r="C150" s="1" t="s">
        <v>1565</v>
      </c>
      <c r="D150" s="1" t="s">
        <v>1566</v>
      </c>
      <c r="E150" s="1" t="s">
        <v>1525</v>
      </c>
      <c r="F150">
        <v>1</v>
      </c>
      <c r="G150">
        <v>9555</v>
      </c>
      <c r="H150" s="1" t="s">
        <v>1567</v>
      </c>
      <c r="I150" s="1" t="s">
        <v>1568</v>
      </c>
    </row>
    <row r="151" spans="1:9" x14ac:dyDescent="0.25">
      <c r="A151">
        <v>150</v>
      </c>
      <c r="B151">
        <v>541</v>
      </c>
      <c r="C151" s="1" t="s">
        <v>1565</v>
      </c>
      <c r="D151" s="1" t="s">
        <v>1566</v>
      </c>
      <c r="E151" s="1" t="s">
        <v>1526</v>
      </c>
      <c r="F151">
        <v>19</v>
      </c>
      <c r="G151">
        <v>9555</v>
      </c>
      <c r="H151" s="1" t="s">
        <v>1567</v>
      </c>
      <c r="I151" s="1" t="s">
        <v>1568</v>
      </c>
    </row>
    <row r="152" spans="1:9" x14ac:dyDescent="0.25">
      <c r="A152">
        <v>151</v>
      </c>
      <c r="B152">
        <v>541</v>
      </c>
      <c r="C152" s="1" t="s">
        <v>1565</v>
      </c>
      <c r="D152" s="1" t="s">
        <v>1566</v>
      </c>
      <c r="E152" s="1" t="s">
        <v>1527</v>
      </c>
      <c r="F152">
        <v>5</v>
      </c>
      <c r="G152">
        <v>9555</v>
      </c>
      <c r="H152" s="1" t="s">
        <v>1567</v>
      </c>
      <c r="I152" s="1" t="s">
        <v>1568</v>
      </c>
    </row>
    <row r="153" spans="1:9" x14ac:dyDescent="0.25">
      <c r="A153">
        <v>152</v>
      </c>
      <c r="B153">
        <v>541</v>
      </c>
      <c r="C153" s="1" t="s">
        <v>1565</v>
      </c>
      <c r="D153" s="1" t="s">
        <v>1566</v>
      </c>
      <c r="E153" s="1" t="s">
        <v>1528</v>
      </c>
      <c r="F153">
        <v>15</v>
      </c>
      <c r="G153">
        <v>9555</v>
      </c>
      <c r="H153" s="1" t="s">
        <v>1567</v>
      </c>
      <c r="I153" s="1" t="s">
        <v>1568</v>
      </c>
    </row>
    <row r="154" spans="1:9" x14ac:dyDescent="0.25">
      <c r="A154">
        <v>153</v>
      </c>
      <c r="B154">
        <v>541</v>
      </c>
      <c r="C154" s="1" t="s">
        <v>1565</v>
      </c>
      <c r="D154" s="1" t="s">
        <v>1566</v>
      </c>
      <c r="E154" s="1" t="s">
        <v>1529</v>
      </c>
      <c r="F154">
        <v>1</v>
      </c>
      <c r="G154">
        <v>9555</v>
      </c>
      <c r="H154" s="1" t="s">
        <v>1567</v>
      </c>
      <c r="I154" s="1" t="s">
        <v>1568</v>
      </c>
    </row>
    <row r="155" spans="1:9" x14ac:dyDescent="0.25">
      <c r="A155">
        <v>154</v>
      </c>
      <c r="B155">
        <v>541</v>
      </c>
      <c r="C155" s="1" t="s">
        <v>1565</v>
      </c>
      <c r="D155" s="1" t="s">
        <v>1566</v>
      </c>
      <c r="E155" s="1" t="s">
        <v>1530</v>
      </c>
      <c r="F155">
        <v>8</v>
      </c>
      <c r="G155">
        <v>9555</v>
      </c>
      <c r="H155" s="1" t="s">
        <v>1567</v>
      </c>
      <c r="I155" s="1" t="s">
        <v>1568</v>
      </c>
    </row>
    <row r="156" spans="1:9" x14ac:dyDescent="0.25">
      <c r="A156">
        <v>155</v>
      </c>
      <c r="B156">
        <v>541</v>
      </c>
      <c r="C156" s="1" t="s">
        <v>1569</v>
      </c>
      <c r="D156" s="1" t="s">
        <v>1570</v>
      </c>
      <c r="E156" s="1" t="s">
        <v>1518</v>
      </c>
      <c r="F156">
        <v>0</v>
      </c>
      <c r="G156">
        <v>9601</v>
      </c>
      <c r="H156" s="1" t="s">
        <v>1571</v>
      </c>
      <c r="I156" s="1" t="s">
        <v>1572</v>
      </c>
    </row>
    <row r="157" spans="1:9" x14ac:dyDescent="0.25">
      <c r="A157">
        <v>156</v>
      </c>
      <c r="B157">
        <v>541</v>
      </c>
      <c r="C157" s="1" t="s">
        <v>1569</v>
      </c>
      <c r="D157" s="1" t="s">
        <v>1570</v>
      </c>
      <c r="E157" s="1" t="s">
        <v>1521</v>
      </c>
      <c r="F157">
        <v>0</v>
      </c>
      <c r="G157">
        <v>9601</v>
      </c>
      <c r="H157" s="1" t="s">
        <v>1571</v>
      </c>
      <c r="I157" s="1" t="s">
        <v>1572</v>
      </c>
    </row>
    <row r="158" spans="1:9" x14ac:dyDescent="0.25">
      <c r="A158">
        <v>157</v>
      </c>
      <c r="B158">
        <v>541</v>
      </c>
      <c r="C158" s="1" t="s">
        <v>1569</v>
      </c>
      <c r="D158" s="1" t="s">
        <v>1570</v>
      </c>
      <c r="E158" s="1" t="s">
        <v>1522</v>
      </c>
      <c r="F158">
        <v>0</v>
      </c>
      <c r="G158">
        <v>9601</v>
      </c>
      <c r="H158" s="1" t="s">
        <v>1571</v>
      </c>
      <c r="I158" s="1" t="s">
        <v>1572</v>
      </c>
    </row>
    <row r="159" spans="1:9" x14ac:dyDescent="0.25">
      <c r="A159">
        <v>158</v>
      </c>
      <c r="B159">
        <v>541</v>
      </c>
      <c r="C159" s="1" t="s">
        <v>1569</v>
      </c>
      <c r="D159" s="1" t="s">
        <v>1570</v>
      </c>
      <c r="E159" s="1" t="s">
        <v>1523</v>
      </c>
      <c r="F159">
        <v>5</v>
      </c>
      <c r="G159">
        <v>9601</v>
      </c>
      <c r="H159" s="1" t="s">
        <v>1571</v>
      </c>
      <c r="I159" s="1" t="s">
        <v>1572</v>
      </c>
    </row>
    <row r="160" spans="1:9" x14ac:dyDescent="0.25">
      <c r="A160">
        <v>159</v>
      </c>
      <c r="B160">
        <v>541</v>
      </c>
      <c r="C160" s="1" t="s">
        <v>1569</v>
      </c>
      <c r="D160" s="1" t="s">
        <v>1570</v>
      </c>
      <c r="E160" s="1" t="s">
        <v>1524</v>
      </c>
      <c r="F160">
        <v>3</v>
      </c>
      <c r="G160">
        <v>9601</v>
      </c>
      <c r="H160" s="1" t="s">
        <v>1571</v>
      </c>
      <c r="I160" s="1" t="s">
        <v>1572</v>
      </c>
    </row>
    <row r="161" spans="1:9" x14ac:dyDescent="0.25">
      <c r="A161">
        <v>160</v>
      </c>
      <c r="B161">
        <v>541</v>
      </c>
      <c r="C161" s="1" t="s">
        <v>1569</v>
      </c>
      <c r="D161" s="1" t="s">
        <v>1570</v>
      </c>
      <c r="E161" s="1" t="s">
        <v>1525</v>
      </c>
      <c r="F161">
        <v>1</v>
      </c>
      <c r="G161">
        <v>9601</v>
      </c>
      <c r="H161" s="1" t="s">
        <v>1571</v>
      </c>
      <c r="I161" s="1" t="s">
        <v>1572</v>
      </c>
    </row>
    <row r="162" spans="1:9" x14ac:dyDescent="0.25">
      <c r="A162">
        <v>161</v>
      </c>
      <c r="B162">
        <v>541</v>
      </c>
      <c r="C162" s="1" t="s">
        <v>1569</v>
      </c>
      <c r="D162" s="1" t="s">
        <v>1570</v>
      </c>
      <c r="E162" s="1" t="s">
        <v>1526</v>
      </c>
      <c r="F162">
        <v>19</v>
      </c>
      <c r="G162">
        <v>9601</v>
      </c>
      <c r="H162" s="1" t="s">
        <v>1571</v>
      </c>
      <c r="I162" s="1" t="s">
        <v>1572</v>
      </c>
    </row>
    <row r="163" spans="1:9" x14ac:dyDescent="0.25">
      <c r="A163">
        <v>162</v>
      </c>
      <c r="B163">
        <v>541</v>
      </c>
      <c r="C163" s="1" t="s">
        <v>1569</v>
      </c>
      <c r="D163" s="1" t="s">
        <v>1570</v>
      </c>
      <c r="E163" s="1" t="s">
        <v>1527</v>
      </c>
      <c r="F163">
        <v>5</v>
      </c>
      <c r="G163">
        <v>9601</v>
      </c>
      <c r="H163" s="1" t="s">
        <v>1571</v>
      </c>
      <c r="I163" s="1" t="s">
        <v>1572</v>
      </c>
    </row>
    <row r="164" spans="1:9" x14ac:dyDescent="0.25">
      <c r="A164">
        <v>163</v>
      </c>
      <c r="B164">
        <v>541</v>
      </c>
      <c r="C164" s="1" t="s">
        <v>1569</v>
      </c>
      <c r="D164" s="1" t="s">
        <v>1570</v>
      </c>
      <c r="E164" s="1" t="s">
        <v>1528</v>
      </c>
      <c r="F164">
        <v>15</v>
      </c>
      <c r="G164">
        <v>9601</v>
      </c>
      <c r="H164" s="1" t="s">
        <v>1571</v>
      </c>
      <c r="I164" s="1" t="s">
        <v>1572</v>
      </c>
    </row>
    <row r="165" spans="1:9" x14ac:dyDescent="0.25">
      <c r="A165">
        <v>164</v>
      </c>
      <c r="B165">
        <v>541</v>
      </c>
      <c r="C165" s="1" t="s">
        <v>1569</v>
      </c>
      <c r="D165" s="1" t="s">
        <v>1570</v>
      </c>
      <c r="E165" s="1" t="s">
        <v>1529</v>
      </c>
      <c r="F165">
        <v>1</v>
      </c>
      <c r="G165">
        <v>9601</v>
      </c>
      <c r="H165" s="1" t="s">
        <v>1571</v>
      </c>
      <c r="I165" s="1" t="s">
        <v>1572</v>
      </c>
    </row>
    <row r="166" spans="1:9" x14ac:dyDescent="0.25">
      <c r="A166">
        <v>165</v>
      </c>
      <c r="B166">
        <v>541</v>
      </c>
      <c r="C166" s="1" t="s">
        <v>1569</v>
      </c>
      <c r="D166" s="1" t="s">
        <v>1570</v>
      </c>
      <c r="E166" s="1" t="s">
        <v>1530</v>
      </c>
      <c r="F166">
        <v>8</v>
      </c>
      <c r="G166">
        <v>9601</v>
      </c>
      <c r="H166" s="1" t="s">
        <v>1571</v>
      </c>
      <c r="I166" s="1" t="s">
        <v>1572</v>
      </c>
    </row>
    <row r="167" spans="1:9" x14ac:dyDescent="0.25">
      <c r="A167">
        <v>166</v>
      </c>
      <c r="B167">
        <v>541</v>
      </c>
      <c r="C167" s="1" t="s">
        <v>1573</v>
      </c>
      <c r="D167" s="1" t="s">
        <v>1574</v>
      </c>
      <c r="E167" s="1" t="s">
        <v>1518</v>
      </c>
      <c r="F167">
        <v>0</v>
      </c>
      <c r="G167">
        <v>9568</v>
      </c>
      <c r="H167" s="1" t="s">
        <v>1575</v>
      </c>
      <c r="I167" s="1" t="s">
        <v>1576</v>
      </c>
    </row>
    <row r="168" spans="1:9" x14ac:dyDescent="0.25">
      <c r="A168">
        <v>167</v>
      </c>
      <c r="B168">
        <v>541</v>
      </c>
      <c r="C168" s="1" t="s">
        <v>1573</v>
      </c>
      <c r="D168" s="1" t="s">
        <v>1574</v>
      </c>
      <c r="E168" s="1" t="s">
        <v>1521</v>
      </c>
      <c r="F168">
        <v>0</v>
      </c>
      <c r="G168">
        <v>9568</v>
      </c>
      <c r="H168" s="1" t="s">
        <v>1575</v>
      </c>
      <c r="I168" s="1" t="s">
        <v>1576</v>
      </c>
    </row>
    <row r="169" spans="1:9" x14ac:dyDescent="0.25">
      <c r="A169">
        <v>168</v>
      </c>
      <c r="B169">
        <v>541</v>
      </c>
      <c r="C169" s="1" t="s">
        <v>1573</v>
      </c>
      <c r="D169" s="1" t="s">
        <v>1574</v>
      </c>
      <c r="E169" s="1" t="s">
        <v>1522</v>
      </c>
      <c r="F169">
        <v>0</v>
      </c>
      <c r="G169">
        <v>9568</v>
      </c>
      <c r="H169" s="1" t="s">
        <v>1575</v>
      </c>
      <c r="I169" s="1" t="s">
        <v>1576</v>
      </c>
    </row>
    <row r="170" spans="1:9" x14ac:dyDescent="0.25">
      <c r="A170">
        <v>169</v>
      </c>
      <c r="B170">
        <v>541</v>
      </c>
      <c r="C170" s="1" t="s">
        <v>1573</v>
      </c>
      <c r="D170" s="1" t="s">
        <v>1574</v>
      </c>
      <c r="E170" s="1" t="s">
        <v>1523</v>
      </c>
      <c r="F170">
        <v>5</v>
      </c>
      <c r="G170">
        <v>9568</v>
      </c>
      <c r="H170" s="1" t="s">
        <v>1575</v>
      </c>
      <c r="I170" s="1" t="s">
        <v>1576</v>
      </c>
    </row>
    <row r="171" spans="1:9" x14ac:dyDescent="0.25">
      <c r="A171">
        <v>170</v>
      </c>
      <c r="B171">
        <v>541</v>
      </c>
      <c r="C171" s="1" t="s">
        <v>1573</v>
      </c>
      <c r="D171" s="1" t="s">
        <v>1574</v>
      </c>
      <c r="E171" s="1" t="s">
        <v>1524</v>
      </c>
      <c r="F171">
        <v>3</v>
      </c>
      <c r="G171">
        <v>9568</v>
      </c>
      <c r="H171" s="1" t="s">
        <v>1575</v>
      </c>
      <c r="I171" s="1" t="s">
        <v>1576</v>
      </c>
    </row>
    <row r="172" spans="1:9" x14ac:dyDescent="0.25">
      <c r="A172">
        <v>171</v>
      </c>
      <c r="B172">
        <v>541</v>
      </c>
      <c r="C172" s="1" t="s">
        <v>1573</v>
      </c>
      <c r="D172" s="1" t="s">
        <v>1574</v>
      </c>
      <c r="E172" s="1" t="s">
        <v>1525</v>
      </c>
      <c r="F172">
        <v>1</v>
      </c>
      <c r="G172">
        <v>9568</v>
      </c>
      <c r="H172" s="1" t="s">
        <v>1575</v>
      </c>
      <c r="I172" s="1" t="s">
        <v>1576</v>
      </c>
    </row>
    <row r="173" spans="1:9" x14ac:dyDescent="0.25">
      <c r="A173">
        <v>172</v>
      </c>
      <c r="B173">
        <v>541</v>
      </c>
      <c r="C173" s="1" t="s">
        <v>1573</v>
      </c>
      <c r="D173" s="1" t="s">
        <v>1574</v>
      </c>
      <c r="E173" s="1" t="s">
        <v>1526</v>
      </c>
      <c r="F173">
        <v>19</v>
      </c>
      <c r="G173">
        <v>9568</v>
      </c>
      <c r="H173" s="1" t="s">
        <v>1575</v>
      </c>
      <c r="I173" s="1" t="s">
        <v>1576</v>
      </c>
    </row>
    <row r="174" spans="1:9" x14ac:dyDescent="0.25">
      <c r="A174">
        <v>173</v>
      </c>
      <c r="B174">
        <v>541</v>
      </c>
      <c r="C174" s="1" t="s">
        <v>1573</v>
      </c>
      <c r="D174" s="1" t="s">
        <v>1574</v>
      </c>
      <c r="E174" s="1" t="s">
        <v>1527</v>
      </c>
      <c r="F174">
        <v>5</v>
      </c>
      <c r="G174">
        <v>9568</v>
      </c>
      <c r="H174" s="1" t="s">
        <v>1575</v>
      </c>
      <c r="I174" s="1" t="s">
        <v>1576</v>
      </c>
    </row>
    <row r="175" spans="1:9" x14ac:dyDescent="0.25">
      <c r="A175">
        <v>174</v>
      </c>
      <c r="B175">
        <v>541</v>
      </c>
      <c r="C175" s="1" t="s">
        <v>1573</v>
      </c>
      <c r="D175" s="1" t="s">
        <v>1574</v>
      </c>
      <c r="E175" s="1" t="s">
        <v>1528</v>
      </c>
      <c r="F175">
        <v>15</v>
      </c>
      <c r="G175">
        <v>9568</v>
      </c>
      <c r="H175" s="1" t="s">
        <v>1575</v>
      </c>
      <c r="I175" s="1" t="s">
        <v>1576</v>
      </c>
    </row>
    <row r="176" spans="1:9" x14ac:dyDescent="0.25">
      <c r="A176">
        <v>175</v>
      </c>
      <c r="B176">
        <v>541</v>
      </c>
      <c r="C176" s="1" t="s">
        <v>1573</v>
      </c>
      <c r="D176" s="1" t="s">
        <v>1574</v>
      </c>
      <c r="E176" s="1" t="s">
        <v>1529</v>
      </c>
      <c r="F176">
        <v>1</v>
      </c>
      <c r="G176">
        <v>9568</v>
      </c>
      <c r="H176" s="1" t="s">
        <v>1575</v>
      </c>
      <c r="I176" s="1" t="s">
        <v>1576</v>
      </c>
    </row>
    <row r="177" spans="1:9" x14ac:dyDescent="0.25">
      <c r="A177">
        <v>176</v>
      </c>
      <c r="B177">
        <v>541</v>
      </c>
      <c r="C177" s="1" t="s">
        <v>1573</v>
      </c>
      <c r="D177" s="1" t="s">
        <v>1574</v>
      </c>
      <c r="E177" s="1" t="s">
        <v>1530</v>
      </c>
      <c r="F177">
        <v>8</v>
      </c>
      <c r="G177">
        <v>9568</v>
      </c>
      <c r="H177" s="1" t="s">
        <v>1575</v>
      </c>
      <c r="I177" s="1" t="s">
        <v>1576</v>
      </c>
    </row>
    <row r="178" spans="1:9" x14ac:dyDescent="0.25">
      <c r="A178">
        <v>177</v>
      </c>
      <c r="B178">
        <v>541</v>
      </c>
      <c r="C178" s="1" t="s">
        <v>1577</v>
      </c>
      <c r="D178" s="1" t="s">
        <v>1578</v>
      </c>
      <c r="E178" s="1" t="s">
        <v>1518</v>
      </c>
      <c r="F178">
        <v>0</v>
      </c>
      <c r="G178">
        <v>336983</v>
      </c>
      <c r="H178" s="1" t="s">
        <v>1579</v>
      </c>
      <c r="I178" s="1" t="s">
        <v>1580</v>
      </c>
    </row>
    <row r="179" spans="1:9" x14ac:dyDescent="0.25">
      <c r="A179">
        <v>178</v>
      </c>
      <c r="B179">
        <v>541</v>
      </c>
      <c r="C179" s="1" t="s">
        <v>1577</v>
      </c>
      <c r="D179" s="1" t="s">
        <v>1578</v>
      </c>
      <c r="E179" s="1" t="s">
        <v>1521</v>
      </c>
      <c r="F179">
        <v>0</v>
      </c>
      <c r="G179">
        <v>336983</v>
      </c>
      <c r="H179" s="1" t="s">
        <v>1579</v>
      </c>
      <c r="I179" s="1" t="s">
        <v>1580</v>
      </c>
    </row>
    <row r="180" spans="1:9" x14ac:dyDescent="0.25">
      <c r="A180">
        <v>179</v>
      </c>
      <c r="B180">
        <v>541</v>
      </c>
      <c r="C180" s="1" t="s">
        <v>1577</v>
      </c>
      <c r="D180" s="1" t="s">
        <v>1578</v>
      </c>
      <c r="E180" s="1" t="s">
        <v>1522</v>
      </c>
      <c r="F180">
        <v>0</v>
      </c>
      <c r="G180">
        <v>336983</v>
      </c>
      <c r="H180" s="1" t="s">
        <v>1579</v>
      </c>
      <c r="I180" s="1" t="s">
        <v>1580</v>
      </c>
    </row>
    <row r="181" spans="1:9" x14ac:dyDescent="0.25">
      <c r="A181">
        <v>180</v>
      </c>
      <c r="B181">
        <v>541</v>
      </c>
      <c r="C181" s="1" t="s">
        <v>1577</v>
      </c>
      <c r="D181" s="1" t="s">
        <v>1578</v>
      </c>
      <c r="E181" s="1" t="s">
        <v>1523</v>
      </c>
      <c r="F181">
        <v>5</v>
      </c>
      <c r="G181">
        <v>336983</v>
      </c>
      <c r="H181" s="1" t="s">
        <v>1579</v>
      </c>
      <c r="I181" s="1" t="s">
        <v>1580</v>
      </c>
    </row>
    <row r="182" spans="1:9" x14ac:dyDescent="0.25">
      <c r="A182">
        <v>181</v>
      </c>
      <c r="B182">
        <v>541</v>
      </c>
      <c r="C182" s="1" t="s">
        <v>1577</v>
      </c>
      <c r="D182" s="1" t="s">
        <v>1578</v>
      </c>
      <c r="E182" s="1" t="s">
        <v>1524</v>
      </c>
      <c r="F182">
        <v>3</v>
      </c>
      <c r="G182">
        <v>336983</v>
      </c>
      <c r="H182" s="1" t="s">
        <v>1579</v>
      </c>
      <c r="I182" s="1" t="s">
        <v>1580</v>
      </c>
    </row>
    <row r="183" spans="1:9" x14ac:dyDescent="0.25">
      <c r="A183">
        <v>182</v>
      </c>
      <c r="B183">
        <v>541</v>
      </c>
      <c r="C183" s="1" t="s">
        <v>1577</v>
      </c>
      <c r="D183" s="1" t="s">
        <v>1578</v>
      </c>
      <c r="E183" s="1" t="s">
        <v>1525</v>
      </c>
      <c r="F183">
        <v>1</v>
      </c>
      <c r="G183">
        <v>336983</v>
      </c>
      <c r="H183" s="1" t="s">
        <v>1579</v>
      </c>
      <c r="I183" s="1" t="s">
        <v>1580</v>
      </c>
    </row>
    <row r="184" spans="1:9" x14ac:dyDescent="0.25">
      <c r="A184">
        <v>183</v>
      </c>
      <c r="B184">
        <v>541</v>
      </c>
      <c r="C184" s="1" t="s">
        <v>1577</v>
      </c>
      <c r="D184" s="1" t="s">
        <v>1578</v>
      </c>
      <c r="E184" s="1" t="s">
        <v>1526</v>
      </c>
      <c r="F184">
        <v>19</v>
      </c>
      <c r="G184">
        <v>336983</v>
      </c>
      <c r="H184" s="1" t="s">
        <v>1579</v>
      </c>
      <c r="I184" s="1" t="s">
        <v>1580</v>
      </c>
    </row>
    <row r="185" spans="1:9" x14ac:dyDescent="0.25">
      <c r="A185">
        <v>184</v>
      </c>
      <c r="B185">
        <v>541</v>
      </c>
      <c r="C185" s="1" t="s">
        <v>1577</v>
      </c>
      <c r="D185" s="1" t="s">
        <v>1578</v>
      </c>
      <c r="E185" s="1" t="s">
        <v>1527</v>
      </c>
      <c r="F185">
        <v>5</v>
      </c>
      <c r="G185">
        <v>336983</v>
      </c>
      <c r="H185" s="1" t="s">
        <v>1579</v>
      </c>
      <c r="I185" s="1" t="s">
        <v>1580</v>
      </c>
    </row>
    <row r="186" spans="1:9" x14ac:dyDescent="0.25">
      <c r="A186">
        <v>185</v>
      </c>
      <c r="B186">
        <v>541</v>
      </c>
      <c r="C186" s="1" t="s">
        <v>1577</v>
      </c>
      <c r="D186" s="1" t="s">
        <v>1578</v>
      </c>
      <c r="E186" s="1" t="s">
        <v>1528</v>
      </c>
      <c r="F186">
        <v>15</v>
      </c>
      <c r="G186">
        <v>336983</v>
      </c>
      <c r="H186" s="1" t="s">
        <v>1579</v>
      </c>
      <c r="I186" s="1" t="s">
        <v>1580</v>
      </c>
    </row>
    <row r="187" spans="1:9" x14ac:dyDescent="0.25">
      <c r="A187">
        <v>186</v>
      </c>
      <c r="B187">
        <v>541</v>
      </c>
      <c r="C187" s="1" t="s">
        <v>1577</v>
      </c>
      <c r="D187" s="1" t="s">
        <v>1578</v>
      </c>
      <c r="E187" s="1" t="s">
        <v>1529</v>
      </c>
      <c r="F187">
        <v>1</v>
      </c>
      <c r="G187">
        <v>336983</v>
      </c>
      <c r="H187" s="1" t="s">
        <v>1579</v>
      </c>
      <c r="I187" s="1" t="s">
        <v>1580</v>
      </c>
    </row>
    <row r="188" spans="1:9" x14ac:dyDescent="0.25">
      <c r="A188">
        <v>187</v>
      </c>
      <c r="B188">
        <v>541</v>
      </c>
      <c r="C188" s="1" t="s">
        <v>1577</v>
      </c>
      <c r="D188" s="1" t="s">
        <v>1578</v>
      </c>
      <c r="E188" s="1" t="s">
        <v>1530</v>
      </c>
      <c r="F188">
        <v>8</v>
      </c>
      <c r="G188">
        <v>336983</v>
      </c>
      <c r="H188" s="1" t="s">
        <v>1579</v>
      </c>
      <c r="I188" s="1" t="s">
        <v>1580</v>
      </c>
    </row>
    <row r="189" spans="1:9" x14ac:dyDescent="0.25">
      <c r="A189">
        <v>188</v>
      </c>
      <c r="B189">
        <v>541</v>
      </c>
      <c r="C189" s="1" t="s">
        <v>1581</v>
      </c>
      <c r="D189" s="1" t="s">
        <v>1582</v>
      </c>
      <c r="E189" s="1" t="s">
        <v>1518</v>
      </c>
      <c r="F189">
        <v>0</v>
      </c>
      <c r="G189">
        <v>61621</v>
      </c>
      <c r="H189" s="1" t="s">
        <v>1583</v>
      </c>
      <c r="I189" s="1" t="s">
        <v>1584</v>
      </c>
    </row>
    <row r="190" spans="1:9" x14ac:dyDescent="0.25">
      <c r="A190">
        <v>189</v>
      </c>
      <c r="B190">
        <v>541</v>
      </c>
      <c r="C190" s="1" t="s">
        <v>1581</v>
      </c>
      <c r="D190" s="1" t="s">
        <v>1582</v>
      </c>
      <c r="E190" s="1" t="s">
        <v>1521</v>
      </c>
      <c r="F190">
        <v>0</v>
      </c>
      <c r="G190">
        <v>61621</v>
      </c>
      <c r="H190" s="1" t="s">
        <v>1583</v>
      </c>
      <c r="I190" s="1" t="s">
        <v>1584</v>
      </c>
    </row>
    <row r="191" spans="1:9" x14ac:dyDescent="0.25">
      <c r="A191">
        <v>190</v>
      </c>
      <c r="B191">
        <v>541</v>
      </c>
      <c r="C191" s="1" t="s">
        <v>1581</v>
      </c>
      <c r="D191" s="1" t="s">
        <v>1582</v>
      </c>
      <c r="E191" s="1" t="s">
        <v>1522</v>
      </c>
      <c r="F191">
        <v>0</v>
      </c>
      <c r="G191">
        <v>61621</v>
      </c>
      <c r="H191" s="1" t="s">
        <v>1583</v>
      </c>
      <c r="I191" s="1" t="s">
        <v>1584</v>
      </c>
    </row>
    <row r="192" spans="1:9" x14ac:dyDescent="0.25">
      <c r="A192">
        <v>191</v>
      </c>
      <c r="B192">
        <v>541</v>
      </c>
      <c r="C192" s="1" t="s">
        <v>1581</v>
      </c>
      <c r="D192" s="1" t="s">
        <v>1582</v>
      </c>
      <c r="E192" s="1" t="s">
        <v>1523</v>
      </c>
      <c r="F192">
        <v>5</v>
      </c>
      <c r="G192">
        <v>61621</v>
      </c>
      <c r="H192" s="1" t="s">
        <v>1583</v>
      </c>
      <c r="I192" s="1" t="s">
        <v>1584</v>
      </c>
    </row>
    <row r="193" spans="1:9" x14ac:dyDescent="0.25">
      <c r="A193">
        <v>192</v>
      </c>
      <c r="B193">
        <v>541</v>
      </c>
      <c r="C193" s="1" t="s">
        <v>1581</v>
      </c>
      <c r="D193" s="1" t="s">
        <v>1582</v>
      </c>
      <c r="E193" s="1" t="s">
        <v>1524</v>
      </c>
      <c r="F193">
        <v>3</v>
      </c>
      <c r="G193">
        <v>61621</v>
      </c>
      <c r="H193" s="1" t="s">
        <v>1583</v>
      </c>
      <c r="I193" s="1" t="s">
        <v>1584</v>
      </c>
    </row>
    <row r="194" spans="1:9" x14ac:dyDescent="0.25">
      <c r="A194">
        <v>193</v>
      </c>
      <c r="B194">
        <v>541</v>
      </c>
      <c r="C194" s="1" t="s">
        <v>1581</v>
      </c>
      <c r="D194" s="1" t="s">
        <v>1582</v>
      </c>
      <c r="E194" s="1" t="s">
        <v>1525</v>
      </c>
      <c r="F194">
        <v>1</v>
      </c>
      <c r="G194">
        <v>61621</v>
      </c>
      <c r="H194" s="1" t="s">
        <v>1583</v>
      </c>
      <c r="I194" s="1" t="s">
        <v>1584</v>
      </c>
    </row>
    <row r="195" spans="1:9" x14ac:dyDescent="0.25">
      <c r="A195">
        <v>194</v>
      </c>
      <c r="B195">
        <v>541</v>
      </c>
      <c r="C195" s="1" t="s">
        <v>1581</v>
      </c>
      <c r="D195" s="1" t="s">
        <v>1582</v>
      </c>
      <c r="E195" s="1" t="s">
        <v>1526</v>
      </c>
      <c r="F195">
        <v>19</v>
      </c>
      <c r="G195">
        <v>61621</v>
      </c>
      <c r="H195" s="1" t="s">
        <v>1583</v>
      </c>
      <c r="I195" s="1" t="s">
        <v>1584</v>
      </c>
    </row>
    <row r="196" spans="1:9" x14ac:dyDescent="0.25">
      <c r="A196">
        <v>195</v>
      </c>
      <c r="B196">
        <v>541</v>
      </c>
      <c r="C196" s="1" t="s">
        <v>1581</v>
      </c>
      <c r="D196" s="1" t="s">
        <v>1582</v>
      </c>
      <c r="E196" s="1" t="s">
        <v>1527</v>
      </c>
      <c r="F196">
        <v>5</v>
      </c>
      <c r="G196">
        <v>61621</v>
      </c>
      <c r="H196" s="1" t="s">
        <v>1583</v>
      </c>
      <c r="I196" s="1" t="s">
        <v>1584</v>
      </c>
    </row>
    <row r="197" spans="1:9" x14ac:dyDescent="0.25">
      <c r="A197">
        <v>196</v>
      </c>
      <c r="B197">
        <v>541</v>
      </c>
      <c r="C197" s="1" t="s">
        <v>1581</v>
      </c>
      <c r="D197" s="1" t="s">
        <v>1582</v>
      </c>
      <c r="E197" s="1" t="s">
        <v>1528</v>
      </c>
      <c r="F197">
        <v>15</v>
      </c>
      <c r="G197">
        <v>61621</v>
      </c>
      <c r="H197" s="1" t="s">
        <v>1583</v>
      </c>
      <c r="I197" s="1" t="s">
        <v>1584</v>
      </c>
    </row>
    <row r="198" spans="1:9" x14ac:dyDescent="0.25">
      <c r="A198">
        <v>197</v>
      </c>
      <c r="B198">
        <v>541</v>
      </c>
      <c r="C198" s="1" t="s">
        <v>1581</v>
      </c>
      <c r="D198" s="1" t="s">
        <v>1582</v>
      </c>
      <c r="E198" s="1" t="s">
        <v>1529</v>
      </c>
      <c r="F198">
        <v>1</v>
      </c>
      <c r="G198">
        <v>61621</v>
      </c>
      <c r="H198" s="1" t="s">
        <v>1583</v>
      </c>
      <c r="I198" s="1" t="s">
        <v>1584</v>
      </c>
    </row>
    <row r="199" spans="1:9" x14ac:dyDescent="0.25">
      <c r="A199">
        <v>198</v>
      </c>
      <c r="B199">
        <v>541</v>
      </c>
      <c r="C199" s="1" t="s">
        <v>1581</v>
      </c>
      <c r="D199" s="1" t="s">
        <v>1582</v>
      </c>
      <c r="E199" s="1" t="s">
        <v>1530</v>
      </c>
      <c r="F199">
        <v>8</v>
      </c>
      <c r="G199">
        <v>61621</v>
      </c>
      <c r="H199" s="1" t="s">
        <v>1583</v>
      </c>
      <c r="I199" s="1" t="s">
        <v>1584</v>
      </c>
    </row>
    <row r="200" spans="1:9" x14ac:dyDescent="0.25">
      <c r="A200">
        <v>199</v>
      </c>
      <c r="B200">
        <v>259</v>
      </c>
      <c r="C200" s="1" t="s">
        <v>1585</v>
      </c>
      <c r="D200" s="1" t="s">
        <v>1586</v>
      </c>
      <c r="E200" s="1" t="s">
        <v>1518</v>
      </c>
      <c r="F200">
        <v>5</v>
      </c>
      <c r="G200">
        <v>9823</v>
      </c>
      <c r="H200" s="1" t="s">
        <v>1587</v>
      </c>
      <c r="I200" s="1" t="s">
        <v>1588</v>
      </c>
    </row>
    <row r="201" spans="1:9" x14ac:dyDescent="0.25">
      <c r="A201">
        <v>200</v>
      </c>
      <c r="B201">
        <v>259</v>
      </c>
      <c r="C201" s="1" t="s">
        <v>1585</v>
      </c>
      <c r="D201" s="1" t="s">
        <v>1586</v>
      </c>
      <c r="E201" s="1" t="s">
        <v>1521</v>
      </c>
      <c r="F201">
        <v>0</v>
      </c>
      <c r="G201">
        <v>9823</v>
      </c>
      <c r="H201" s="1" t="s">
        <v>1587</v>
      </c>
      <c r="I201" s="1" t="s">
        <v>1588</v>
      </c>
    </row>
    <row r="202" spans="1:9" x14ac:dyDescent="0.25">
      <c r="A202">
        <v>201</v>
      </c>
      <c r="B202">
        <v>259</v>
      </c>
      <c r="C202" s="1" t="s">
        <v>1585</v>
      </c>
      <c r="D202" s="1" t="s">
        <v>1586</v>
      </c>
      <c r="E202" s="1" t="s">
        <v>1522</v>
      </c>
      <c r="F202">
        <v>7</v>
      </c>
      <c r="G202">
        <v>9823</v>
      </c>
      <c r="H202" s="1" t="s">
        <v>1587</v>
      </c>
      <c r="I202" s="1" t="s">
        <v>1588</v>
      </c>
    </row>
    <row r="203" spans="1:9" x14ac:dyDescent="0.25">
      <c r="A203">
        <v>202</v>
      </c>
      <c r="B203">
        <v>259</v>
      </c>
      <c r="C203" s="1" t="s">
        <v>1585</v>
      </c>
      <c r="D203" s="1" t="s">
        <v>1586</v>
      </c>
      <c r="E203" s="1" t="s">
        <v>1523</v>
      </c>
      <c r="F203">
        <v>0</v>
      </c>
      <c r="G203">
        <v>9823</v>
      </c>
      <c r="H203" s="1" t="s">
        <v>1587</v>
      </c>
      <c r="I203" s="1" t="s">
        <v>1588</v>
      </c>
    </row>
    <row r="204" spans="1:9" x14ac:dyDescent="0.25">
      <c r="A204">
        <v>203</v>
      </c>
      <c r="B204">
        <v>259</v>
      </c>
      <c r="C204" s="1" t="s">
        <v>1585</v>
      </c>
      <c r="D204" s="1" t="s">
        <v>1586</v>
      </c>
      <c r="E204" s="1" t="s">
        <v>1524</v>
      </c>
      <c r="F204">
        <v>5</v>
      </c>
      <c r="G204">
        <v>9823</v>
      </c>
      <c r="H204" s="1" t="s">
        <v>1587</v>
      </c>
      <c r="I204" s="1" t="s">
        <v>1588</v>
      </c>
    </row>
    <row r="205" spans="1:9" x14ac:dyDescent="0.25">
      <c r="A205">
        <v>204</v>
      </c>
      <c r="B205">
        <v>259</v>
      </c>
      <c r="C205" s="1" t="s">
        <v>1585</v>
      </c>
      <c r="D205" s="1" t="s">
        <v>1586</v>
      </c>
      <c r="E205" s="1" t="s">
        <v>1525</v>
      </c>
      <c r="F205">
        <v>10</v>
      </c>
      <c r="G205">
        <v>9823</v>
      </c>
      <c r="H205" s="1" t="s">
        <v>1587</v>
      </c>
      <c r="I205" s="1" t="s">
        <v>1588</v>
      </c>
    </row>
    <row r="206" spans="1:9" x14ac:dyDescent="0.25">
      <c r="A206">
        <v>205</v>
      </c>
      <c r="B206">
        <v>259</v>
      </c>
      <c r="C206" s="1" t="s">
        <v>1585</v>
      </c>
      <c r="D206" s="1" t="s">
        <v>1586</v>
      </c>
      <c r="E206" s="1" t="s">
        <v>1526</v>
      </c>
      <c r="F206">
        <v>1</v>
      </c>
      <c r="G206">
        <v>9823</v>
      </c>
      <c r="H206" s="1" t="s">
        <v>1587</v>
      </c>
      <c r="I206" s="1" t="s">
        <v>1588</v>
      </c>
    </row>
    <row r="207" spans="1:9" x14ac:dyDescent="0.25">
      <c r="A207">
        <v>206</v>
      </c>
      <c r="B207">
        <v>259</v>
      </c>
      <c r="C207" s="1" t="s">
        <v>1585</v>
      </c>
      <c r="D207" s="1" t="s">
        <v>1586</v>
      </c>
      <c r="E207" s="1" t="s">
        <v>1527</v>
      </c>
      <c r="F207">
        <v>11</v>
      </c>
      <c r="G207">
        <v>9823</v>
      </c>
      <c r="H207" s="1" t="s">
        <v>1587</v>
      </c>
      <c r="I207" s="1" t="s">
        <v>1588</v>
      </c>
    </row>
    <row r="208" spans="1:9" x14ac:dyDescent="0.25">
      <c r="A208">
        <v>207</v>
      </c>
      <c r="B208">
        <v>259</v>
      </c>
      <c r="C208" s="1" t="s">
        <v>1585</v>
      </c>
      <c r="D208" s="1" t="s">
        <v>1586</v>
      </c>
      <c r="E208" s="1" t="s">
        <v>1528</v>
      </c>
      <c r="F208">
        <v>17</v>
      </c>
      <c r="G208">
        <v>9823</v>
      </c>
      <c r="H208" s="1" t="s">
        <v>1587</v>
      </c>
      <c r="I208" s="1" t="s">
        <v>1588</v>
      </c>
    </row>
    <row r="209" spans="1:9" x14ac:dyDescent="0.25">
      <c r="A209">
        <v>208</v>
      </c>
      <c r="B209">
        <v>259</v>
      </c>
      <c r="C209" s="1" t="s">
        <v>1585</v>
      </c>
      <c r="D209" s="1" t="s">
        <v>1586</v>
      </c>
      <c r="E209" s="1" t="s">
        <v>1529</v>
      </c>
      <c r="F209">
        <v>19</v>
      </c>
      <c r="G209">
        <v>9823</v>
      </c>
      <c r="H209" s="1" t="s">
        <v>1587</v>
      </c>
      <c r="I209" s="1" t="s">
        <v>1588</v>
      </c>
    </row>
    <row r="210" spans="1:9" x14ac:dyDescent="0.25">
      <c r="A210">
        <v>209</v>
      </c>
      <c r="B210">
        <v>259</v>
      </c>
      <c r="C210" s="1" t="s">
        <v>1585</v>
      </c>
      <c r="D210" s="1" t="s">
        <v>1586</v>
      </c>
      <c r="E210" s="1" t="s">
        <v>1530</v>
      </c>
      <c r="F210">
        <v>49</v>
      </c>
      <c r="G210">
        <v>9823</v>
      </c>
      <c r="H210" s="1" t="s">
        <v>1587</v>
      </c>
      <c r="I210" s="1" t="s">
        <v>1588</v>
      </c>
    </row>
    <row r="211" spans="1:9" x14ac:dyDescent="0.25">
      <c r="A211">
        <v>210</v>
      </c>
      <c r="B211">
        <v>259</v>
      </c>
      <c r="C211" s="1" t="s">
        <v>1589</v>
      </c>
      <c r="D211" s="1" t="s">
        <v>1590</v>
      </c>
      <c r="E211" s="1" t="s">
        <v>1518</v>
      </c>
      <c r="F211">
        <v>5</v>
      </c>
      <c r="G211">
        <v>9823</v>
      </c>
      <c r="H211" s="1" t="s">
        <v>1587</v>
      </c>
      <c r="I211" s="1" t="s">
        <v>1588</v>
      </c>
    </row>
    <row r="212" spans="1:9" x14ac:dyDescent="0.25">
      <c r="A212">
        <v>211</v>
      </c>
      <c r="B212">
        <v>259</v>
      </c>
      <c r="C212" s="1" t="s">
        <v>1589</v>
      </c>
      <c r="D212" s="1" t="s">
        <v>1590</v>
      </c>
      <c r="E212" s="1" t="s">
        <v>1521</v>
      </c>
      <c r="F212">
        <v>0</v>
      </c>
      <c r="G212">
        <v>9823</v>
      </c>
      <c r="H212" s="1" t="s">
        <v>1587</v>
      </c>
      <c r="I212" s="1" t="s">
        <v>1588</v>
      </c>
    </row>
    <row r="213" spans="1:9" x14ac:dyDescent="0.25">
      <c r="A213">
        <v>212</v>
      </c>
      <c r="B213">
        <v>259</v>
      </c>
      <c r="C213" s="1" t="s">
        <v>1589</v>
      </c>
      <c r="D213" s="1" t="s">
        <v>1590</v>
      </c>
      <c r="E213" s="1" t="s">
        <v>1522</v>
      </c>
      <c r="F213">
        <v>7</v>
      </c>
      <c r="G213">
        <v>9823</v>
      </c>
      <c r="H213" s="1" t="s">
        <v>1587</v>
      </c>
      <c r="I213" s="1" t="s">
        <v>1588</v>
      </c>
    </row>
    <row r="214" spans="1:9" x14ac:dyDescent="0.25">
      <c r="A214">
        <v>213</v>
      </c>
      <c r="B214">
        <v>259</v>
      </c>
      <c r="C214" s="1" t="s">
        <v>1589</v>
      </c>
      <c r="D214" s="1" t="s">
        <v>1590</v>
      </c>
      <c r="E214" s="1" t="s">
        <v>1523</v>
      </c>
      <c r="F214">
        <v>0</v>
      </c>
      <c r="G214">
        <v>9823</v>
      </c>
      <c r="H214" s="1" t="s">
        <v>1587</v>
      </c>
      <c r="I214" s="1" t="s">
        <v>1588</v>
      </c>
    </row>
    <row r="215" spans="1:9" x14ac:dyDescent="0.25">
      <c r="A215">
        <v>214</v>
      </c>
      <c r="B215">
        <v>259</v>
      </c>
      <c r="C215" s="1" t="s">
        <v>1589</v>
      </c>
      <c r="D215" s="1" t="s">
        <v>1590</v>
      </c>
      <c r="E215" s="1" t="s">
        <v>1524</v>
      </c>
      <c r="F215">
        <v>5</v>
      </c>
      <c r="G215">
        <v>9823</v>
      </c>
      <c r="H215" s="1" t="s">
        <v>1587</v>
      </c>
      <c r="I215" s="1" t="s">
        <v>1588</v>
      </c>
    </row>
    <row r="216" spans="1:9" x14ac:dyDescent="0.25">
      <c r="A216">
        <v>215</v>
      </c>
      <c r="B216">
        <v>259</v>
      </c>
      <c r="C216" s="1" t="s">
        <v>1589</v>
      </c>
      <c r="D216" s="1" t="s">
        <v>1590</v>
      </c>
      <c r="E216" s="1" t="s">
        <v>1525</v>
      </c>
      <c r="F216">
        <v>10</v>
      </c>
      <c r="G216">
        <v>9823</v>
      </c>
      <c r="H216" s="1" t="s">
        <v>1587</v>
      </c>
      <c r="I216" s="1" t="s">
        <v>1588</v>
      </c>
    </row>
    <row r="217" spans="1:9" x14ac:dyDescent="0.25">
      <c r="A217">
        <v>216</v>
      </c>
      <c r="B217">
        <v>259</v>
      </c>
      <c r="C217" s="1" t="s">
        <v>1589</v>
      </c>
      <c r="D217" s="1" t="s">
        <v>1590</v>
      </c>
      <c r="E217" s="1" t="s">
        <v>1526</v>
      </c>
      <c r="F217">
        <v>1</v>
      </c>
      <c r="G217">
        <v>9823</v>
      </c>
      <c r="H217" s="1" t="s">
        <v>1587</v>
      </c>
      <c r="I217" s="1" t="s">
        <v>1588</v>
      </c>
    </row>
    <row r="218" spans="1:9" x14ac:dyDescent="0.25">
      <c r="A218">
        <v>217</v>
      </c>
      <c r="B218">
        <v>259</v>
      </c>
      <c r="C218" s="1" t="s">
        <v>1589</v>
      </c>
      <c r="D218" s="1" t="s">
        <v>1590</v>
      </c>
      <c r="E218" s="1" t="s">
        <v>1527</v>
      </c>
      <c r="F218">
        <v>11</v>
      </c>
      <c r="G218">
        <v>9823</v>
      </c>
      <c r="H218" s="1" t="s">
        <v>1587</v>
      </c>
      <c r="I218" s="1" t="s">
        <v>1588</v>
      </c>
    </row>
    <row r="219" spans="1:9" x14ac:dyDescent="0.25">
      <c r="A219">
        <v>218</v>
      </c>
      <c r="B219">
        <v>259</v>
      </c>
      <c r="C219" s="1" t="s">
        <v>1589</v>
      </c>
      <c r="D219" s="1" t="s">
        <v>1590</v>
      </c>
      <c r="E219" s="1" t="s">
        <v>1528</v>
      </c>
      <c r="F219">
        <v>17</v>
      </c>
      <c r="G219">
        <v>9823</v>
      </c>
      <c r="H219" s="1" t="s">
        <v>1587</v>
      </c>
      <c r="I219" s="1" t="s">
        <v>1588</v>
      </c>
    </row>
    <row r="220" spans="1:9" x14ac:dyDescent="0.25">
      <c r="A220">
        <v>219</v>
      </c>
      <c r="B220">
        <v>259</v>
      </c>
      <c r="C220" s="1" t="s">
        <v>1589</v>
      </c>
      <c r="D220" s="1" t="s">
        <v>1590</v>
      </c>
      <c r="E220" s="1" t="s">
        <v>1529</v>
      </c>
      <c r="F220">
        <v>19</v>
      </c>
      <c r="G220">
        <v>9823</v>
      </c>
      <c r="H220" s="1" t="s">
        <v>1587</v>
      </c>
      <c r="I220" s="1" t="s">
        <v>1588</v>
      </c>
    </row>
    <row r="221" spans="1:9" x14ac:dyDescent="0.25">
      <c r="A221">
        <v>220</v>
      </c>
      <c r="B221">
        <v>259</v>
      </c>
      <c r="C221" s="1" t="s">
        <v>1589</v>
      </c>
      <c r="D221" s="1" t="s">
        <v>1590</v>
      </c>
      <c r="E221" s="1" t="s">
        <v>1530</v>
      </c>
      <c r="F221">
        <v>49</v>
      </c>
      <c r="G221">
        <v>9823</v>
      </c>
      <c r="H221" s="1" t="s">
        <v>1587</v>
      </c>
      <c r="I221" s="1" t="s">
        <v>1588</v>
      </c>
    </row>
    <row r="222" spans="1:9" x14ac:dyDescent="0.25">
      <c r="A222">
        <v>221</v>
      </c>
      <c r="B222">
        <v>259</v>
      </c>
      <c r="C222" s="1" t="s">
        <v>1591</v>
      </c>
      <c r="D222" s="1" t="s">
        <v>1592</v>
      </c>
      <c r="E222" s="1" t="s">
        <v>1518</v>
      </c>
      <c r="F222">
        <v>5</v>
      </c>
      <c r="G222">
        <v>9823</v>
      </c>
      <c r="H222" s="1" t="s">
        <v>1587</v>
      </c>
      <c r="I222" s="1" t="s">
        <v>1588</v>
      </c>
    </row>
    <row r="223" spans="1:9" x14ac:dyDescent="0.25">
      <c r="A223">
        <v>222</v>
      </c>
      <c r="B223">
        <v>259</v>
      </c>
      <c r="C223" s="1" t="s">
        <v>1591</v>
      </c>
      <c r="D223" s="1" t="s">
        <v>1592</v>
      </c>
      <c r="E223" s="1" t="s">
        <v>1521</v>
      </c>
      <c r="F223">
        <v>0</v>
      </c>
      <c r="G223">
        <v>9823</v>
      </c>
      <c r="H223" s="1" t="s">
        <v>1587</v>
      </c>
      <c r="I223" s="1" t="s">
        <v>1588</v>
      </c>
    </row>
    <row r="224" spans="1:9" x14ac:dyDescent="0.25">
      <c r="A224">
        <v>223</v>
      </c>
      <c r="B224">
        <v>259</v>
      </c>
      <c r="C224" s="1" t="s">
        <v>1591</v>
      </c>
      <c r="D224" s="1" t="s">
        <v>1592</v>
      </c>
      <c r="E224" s="1" t="s">
        <v>1522</v>
      </c>
      <c r="F224">
        <v>7</v>
      </c>
      <c r="G224">
        <v>9823</v>
      </c>
      <c r="H224" s="1" t="s">
        <v>1587</v>
      </c>
      <c r="I224" s="1" t="s">
        <v>1588</v>
      </c>
    </row>
    <row r="225" spans="1:9" x14ac:dyDescent="0.25">
      <c r="A225">
        <v>224</v>
      </c>
      <c r="B225">
        <v>259</v>
      </c>
      <c r="C225" s="1" t="s">
        <v>1591</v>
      </c>
      <c r="D225" s="1" t="s">
        <v>1592</v>
      </c>
      <c r="E225" s="1" t="s">
        <v>1523</v>
      </c>
      <c r="F225">
        <v>0</v>
      </c>
      <c r="G225">
        <v>9823</v>
      </c>
      <c r="H225" s="1" t="s">
        <v>1587</v>
      </c>
      <c r="I225" s="1" t="s">
        <v>1588</v>
      </c>
    </row>
    <row r="226" spans="1:9" x14ac:dyDescent="0.25">
      <c r="A226">
        <v>225</v>
      </c>
      <c r="B226">
        <v>259</v>
      </c>
      <c r="C226" s="1" t="s">
        <v>1591</v>
      </c>
      <c r="D226" s="1" t="s">
        <v>1592</v>
      </c>
      <c r="E226" s="1" t="s">
        <v>1524</v>
      </c>
      <c r="F226">
        <v>5</v>
      </c>
      <c r="G226">
        <v>9823</v>
      </c>
      <c r="H226" s="1" t="s">
        <v>1587</v>
      </c>
      <c r="I226" s="1" t="s">
        <v>1588</v>
      </c>
    </row>
    <row r="227" spans="1:9" x14ac:dyDescent="0.25">
      <c r="A227">
        <v>226</v>
      </c>
      <c r="B227">
        <v>259</v>
      </c>
      <c r="C227" s="1" t="s">
        <v>1591</v>
      </c>
      <c r="D227" s="1" t="s">
        <v>1592</v>
      </c>
      <c r="E227" s="1" t="s">
        <v>1525</v>
      </c>
      <c r="F227">
        <v>10</v>
      </c>
      <c r="G227">
        <v>9823</v>
      </c>
      <c r="H227" s="1" t="s">
        <v>1587</v>
      </c>
      <c r="I227" s="1" t="s">
        <v>1588</v>
      </c>
    </row>
    <row r="228" spans="1:9" x14ac:dyDescent="0.25">
      <c r="A228">
        <v>227</v>
      </c>
      <c r="B228">
        <v>259</v>
      </c>
      <c r="C228" s="1" t="s">
        <v>1591</v>
      </c>
      <c r="D228" s="1" t="s">
        <v>1592</v>
      </c>
      <c r="E228" s="1" t="s">
        <v>1526</v>
      </c>
      <c r="F228">
        <v>1</v>
      </c>
      <c r="G228">
        <v>9823</v>
      </c>
      <c r="H228" s="1" t="s">
        <v>1587</v>
      </c>
      <c r="I228" s="1" t="s">
        <v>1588</v>
      </c>
    </row>
    <row r="229" spans="1:9" x14ac:dyDescent="0.25">
      <c r="A229">
        <v>228</v>
      </c>
      <c r="B229">
        <v>259</v>
      </c>
      <c r="C229" s="1" t="s">
        <v>1591</v>
      </c>
      <c r="D229" s="1" t="s">
        <v>1592</v>
      </c>
      <c r="E229" s="1" t="s">
        <v>1527</v>
      </c>
      <c r="F229">
        <v>11</v>
      </c>
      <c r="G229">
        <v>9823</v>
      </c>
      <c r="H229" s="1" t="s">
        <v>1587</v>
      </c>
      <c r="I229" s="1" t="s">
        <v>1588</v>
      </c>
    </row>
    <row r="230" spans="1:9" x14ac:dyDescent="0.25">
      <c r="A230">
        <v>229</v>
      </c>
      <c r="B230">
        <v>259</v>
      </c>
      <c r="C230" s="1" t="s">
        <v>1591</v>
      </c>
      <c r="D230" s="1" t="s">
        <v>1592</v>
      </c>
      <c r="E230" s="1" t="s">
        <v>1528</v>
      </c>
      <c r="F230">
        <v>17</v>
      </c>
      <c r="G230">
        <v>9823</v>
      </c>
      <c r="H230" s="1" t="s">
        <v>1587</v>
      </c>
      <c r="I230" s="1" t="s">
        <v>1588</v>
      </c>
    </row>
    <row r="231" spans="1:9" x14ac:dyDescent="0.25">
      <c r="A231">
        <v>230</v>
      </c>
      <c r="B231">
        <v>259</v>
      </c>
      <c r="C231" s="1" t="s">
        <v>1591</v>
      </c>
      <c r="D231" s="1" t="s">
        <v>1592</v>
      </c>
      <c r="E231" s="1" t="s">
        <v>1529</v>
      </c>
      <c r="F231">
        <v>19</v>
      </c>
      <c r="G231">
        <v>9823</v>
      </c>
      <c r="H231" s="1" t="s">
        <v>1587</v>
      </c>
      <c r="I231" s="1" t="s">
        <v>1588</v>
      </c>
    </row>
    <row r="232" spans="1:9" x14ac:dyDescent="0.25">
      <c r="A232">
        <v>231</v>
      </c>
      <c r="B232">
        <v>259</v>
      </c>
      <c r="C232" s="1" t="s">
        <v>1591</v>
      </c>
      <c r="D232" s="1" t="s">
        <v>1592</v>
      </c>
      <c r="E232" s="1" t="s">
        <v>1530</v>
      </c>
      <c r="F232">
        <v>49</v>
      </c>
      <c r="G232">
        <v>9823</v>
      </c>
      <c r="H232" s="1" t="s">
        <v>1587</v>
      </c>
      <c r="I232" s="1" t="s">
        <v>1588</v>
      </c>
    </row>
    <row r="233" spans="1:9" x14ac:dyDescent="0.25">
      <c r="A233">
        <v>232</v>
      </c>
      <c r="B233">
        <v>259</v>
      </c>
      <c r="C233" s="1" t="s">
        <v>1593</v>
      </c>
      <c r="D233" s="1" t="s">
        <v>1590</v>
      </c>
      <c r="E233" s="1" t="s">
        <v>1518</v>
      </c>
      <c r="F233">
        <v>5</v>
      </c>
      <c r="G233">
        <v>9823</v>
      </c>
      <c r="H233" s="1" t="s">
        <v>1587</v>
      </c>
      <c r="I233" s="1" t="s">
        <v>1588</v>
      </c>
    </row>
    <row r="234" spans="1:9" x14ac:dyDescent="0.25">
      <c r="A234">
        <v>233</v>
      </c>
      <c r="B234">
        <v>259</v>
      </c>
      <c r="C234" s="1" t="s">
        <v>1593</v>
      </c>
      <c r="D234" s="1" t="s">
        <v>1590</v>
      </c>
      <c r="E234" s="1" t="s">
        <v>1521</v>
      </c>
      <c r="F234">
        <v>0</v>
      </c>
      <c r="G234">
        <v>9823</v>
      </c>
      <c r="H234" s="1" t="s">
        <v>1587</v>
      </c>
      <c r="I234" s="1" t="s">
        <v>1588</v>
      </c>
    </row>
    <row r="235" spans="1:9" x14ac:dyDescent="0.25">
      <c r="A235">
        <v>234</v>
      </c>
      <c r="B235">
        <v>259</v>
      </c>
      <c r="C235" s="1" t="s">
        <v>1593</v>
      </c>
      <c r="D235" s="1" t="s">
        <v>1590</v>
      </c>
      <c r="E235" s="1" t="s">
        <v>1522</v>
      </c>
      <c r="F235">
        <v>7</v>
      </c>
      <c r="G235">
        <v>9823</v>
      </c>
      <c r="H235" s="1" t="s">
        <v>1587</v>
      </c>
      <c r="I235" s="1" t="s">
        <v>1588</v>
      </c>
    </row>
    <row r="236" spans="1:9" x14ac:dyDescent="0.25">
      <c r="A236">
        <v>235</v>
      </c>
      <c r="B236">
        <v>259</v>
      </c>
      <c r="C236" s="1" t="s">
        <v>1593</v>
      </c>
      <c r="D236" s="1" t="s">
        <v>1590</v>
      </c>
      <c r="E236" s="1" t="s">
        <v>1523</v>
      </c>
      <c r="F236">
        <v>0</v>
      </c>
      <c r="G236">
        <v>9823</v>
      </c>
      <c r="H236" s="1" t="s">
        <v>1587</v>
      </c>
      <c r="I236" s="1" t="s">
        <v>1588</v>
      </c>
    </row>
    <row r="237" spans="1:9" x14ac:dyDescent="0.25">
      <c r="A237">
        <v>236</v>
      </c>
      <c r="B237">
        <v>259</v>
      </c>
      <c r="C237" s="1" t="s">
        <v>1593</v>
      </c>
      <c r="D237" s="1" t="s">
        <v>1590</v>
      </c>
      <c r="E237" s="1" t="s">
        <v>1524</v>
      </c>
      <c r="F237">
        <v>5</v>
      </c>
      <c r="G237">
        <v>9823</v>
      </c>
      <c r="H237" s="1" t="s">
        <v>1587</v>
      </c>
      <c r="I237" s="1" t="s">
        <v>1588</v>
      </c>
    </row>
    <row r="238" spans="1:9" x14ac:dyDescent="0.25">
      <c r="A238">
        <v>237</v>
      </c>
      <c r="B238">
        <v>259</v>
      </c>
      <c r="C238" s="1" t="s">
        <v>1593</v>
      </c>
      <c r="D238" s="1" t="s">
        <v>1590</v>
      </c>
      <c r="E238" s="1" t="s">
        <v>1525</v>
      </c>
      <c r="F238">
        <v>10</v>
      </c>
      <c r="G238">
        <v>9823</v>
      </c>
      <c r="H238" s="1" t="s">
        <v>1587</v>
      </c>
      <c r="I238" s="1" t="s">
        <v>1588</v>
      </c>
    </row>
    <row r="239" spans="1:9" x14ac:dyDescent="0.25">
      <c r="A239">
        <v>238</v>
      </c>
      <c r="B239">
        <v>259</v>
      </c>
      <c r="C239" s="1" t="s">
        <v>1593</v>
      </c>
      <c r="D239" s="1" t="s">
        <v>1590</v>
      </c>
      <c r="E239" s="1" t="s">
        <v>1526</v>
      </c>
      <c r="F239">
        <v>1</v>
      </c>
      <c r="G239">
        <v>9823</v>
      </c>
      <c r="H239" s="1" t="s">
        <v>1587</v>
      </c>
      <c r="I239" s="1" t="s">
        <v>1588</v>
      </c>
    </row>
    <row r="240" spans="1:9" x14ac:dyDescent="0.25">
      <c r="A240">
        <v>239</v>
      </c>
      <c r="B240">
        <v>259</v>
      </c>
      <c r="C240" s="1" t="s">
        <v>1593</v>
      </c>
      <c r="D240" s="1" t="s">
        <v>1590</v>
      </c>
      <c r="E240" s="1" t="s">
        <v>1527</v>
      </c>
      <c r="F240">
        <v>11</v>
      </c>
      <c r="G240">
        <v>9823</v>
      </c>
      <c r="H240" s="1" t="s">
        <v>1587</v>
      </c>
      <c r="I240" s="1" t="s">
        <v>1588</v>
      </c>
    </row>
    <row r="241" spans="1:9" x14ac:dyDescent="0.25">
      <c r="A241">
        <v>240</v>
      </c>
      <c r="B241">
        <v>259</v>
      </c>
      <c r="C241" s="1" t="s">
        <v>1593</v>
      </c>
      <c r="D241" s="1" t="s">
        <v>1590</v>
      </c>
      <c r="E241" s="1" t="s">
        <v>1528</v>
      </c>
      <c r="F241">
        <v>17</v>
      </c>
      <c r="G241">
        <v>9823</v>
      </c>
      <c r="H241" s="1" t="s">
        <v>1587</v>
      </c>
      <c r="I241" s="1" t="s">
        <v>1588</v>
      </c>
    </row>
    <row r="242" spans="1:9" x14ac:dyDescent="0.25">
      <c r="A242">
        <v>241</v>
      </c>
      <c r="B242">
        <v>259</v>
      </c>
      <c r="C242" s="1" t="s">
        <v>1593</v>
      </c>
      <c r="D242" s="1" t="s">
        <v>1590</v>
      </c>
      <c r="E242" s="1" t="s">
        <v>1529</v>
      </c>
      <c r="F242">
        <v>19</v>
      </c>
      <c r="G242">
        <v>9823</v>
      </c>
      <c r="H242" s="1" t="s">
        <v>1587</v>
      </c>
      <c r="I242" s="1" t="s">
        <v>1588</v>
      </c>
    </row>
    <row r="243" spans="1:9" x14ac:dyDescent="0.25">
      <c r="A243">
        <v>242</v>
      </c>
      <c r="B243">
        <v>259</v>
      </c>
      <c r="C243" s="1" t="s">
        <v>1593</v>
      </c>
      <c r="D243" s="1" t="s">
        <v>1590</v>
      </c>
      <c r="E243" s="1" t="s">
        <v>1530</v>
      </c>
      <c r="F243">
        <v>49</v>
      </c>
      <c r="G243">
        <v>9823</v>
      </c>
      <c r="H243" s="1" t="s">
        <v>1587</v>
      </c>
      <c r="I243" s="1" t="s">
        <v>1588</v>
      </c>
    </row>
    <row r="244" spans="1:9" x14ac:dyDescent="0.25">
      <c r="A244">
        <v>243</v>
      </c>
      <c r="B244">
        <v>259</v>
      </c>
      <c r="C244" s="1" t="s">
        <v>1594</v>
      </c>
      <c r="D244" s="1" t="s">
        <v>1595</v>
      </c>
      <c r="E244" s="1" t="s">
        <v>1518</v>
      </c>
      <c r="F244">
        <v>5</v>
      </c>
      <c r="G244">
        <v>9823</v>
      </c>
      <c r="H244" s="1" t="s">
        <v>1587</v>
      </c>
      <c r="I244" s="1" t="s">
        <v>1588</v>
      </c>
    </row>
    <row r="245" spans="1:9" x14ac:dyDescent="0.25">
      <c r="A245">
        <v>244</v>
      </c>
      <c r="B245">
        <v>259</v>
      </c>
      <c r="C245" s="1" t="s">
        <v>1594</v>
      </c>
      <c r="D245" s="1" t="s">
        <v>1595</v>
      </c>
      <c r="E245" s="1" t="s">
        <v>1521</v>
      </c>
      <c r="F245">
        <v>0</v>
      </c>
      <c r="G245">
        <v>9823</v>
      </c>
      <c r="H245" s="1" t="s">
        <v>1587</v>
      </c>
      <c r="I245" s="1" t="s">
        <v>1588</v>
      </c>
    </row>
    <row r="246" spans="1:9" x14ac:dyDescent="0.25">
      <c r="A246">
        <v>245</v>
      </c>
      <c r="B246">
        <v>259</v>
      </c>
      <c r="C246" s="1" t="s">
        <v>1594</v>
      </c>
      <c r="D246" s="1" t="s">
        <v>1595</v>
      </c>
      <c r="E246" s="1" t="s">
        <v>1522</v>
      </c>
      <c r="F246">
        <v>7</v>
      </c>
      <c r="G246">
        <v>9823</v>
      </c>
      <c r="H246" s="1" t="s">
        <v>1587</v>
      </c>
      <c r="I246" s="1" t="s">
        <v>1588</v>
      </c>
    </row>
    <row r="247" spans="1:9" x14ac:dyDescent="0.25">
      <c r="A247">
        <v>246</v>
      </c>
      <c r="B247">
        <v>259</v>
      </c>
      <c r="C247" s="1" t="s">
        <v>1594</v>
      </c>
      <c r="D247" s="1" t="s">
        <v>1595</v>
      </c>
      <c r="E247" s="1" t="s">
        <v>1523</v>
      </c>
      <c r="F247">
        <v>0</v>
      </c>
      <c r="G247">
        <v>9823</v>
      </c>
      <c r="H247" s="1" t="s">
        <v>1587</v>
      </c>
      <c r="I247" s="1" t="s">
        <v>1588</v>
      </c>
    </row>
    <row r="248" spans="1:9" x14ac:dyDescent="0.25">
      <c r="A248">
        <v>247</v>
      </c>
      <c r="B248">
        <v>259</v>
      </c>
      <c r="C248" s="1" t="s">
        <v>1594</v>
      </c>
      <c r="D248" s="1" t="s">
        <v>1595</v>
      </c>
      <c r="E248" s="1" t="s">
        <v>1524</v>
      </c>
      <c r="F248">
        <v>5</v>
      </c>
      <c r="G248">
        <v>9823</v>
      </c>
      <c r="H248" s="1" t="s">
        <v>1587</v>
      </c>
      <c r="I248" s="1" t="s">
        <v>1588</v>
      </c>
    </row>
    <row r="249" spans="1:9" x14ac:dyDescent="0.25">
      <c r="A249">
        <v>248</v>
      </c>
      <c r="B249">
        <v>259</v>
      </c>
      <c r="C249" s="1" t="s">
        <v>1594</v>
      </c>
      <c r="D249" s="1" t="s">
        <v>1595</v>
      </c>
      <c r="E249" s="1" t="s">
        <v>1525</v>
      </c>
      <c r="F249">
        <v>10</v>
      </c>
      <c r="G249">
        <v>9823</v>
      </c>
      <c r="H249" s="1" t="s">
        <v>1587</v>
      </c>
      <c r="I249" s="1" t="s">
        <v>1588</v>
      </c>
    </row>
    <row r="250" spans="1:9" x14ac:dyDescent="0.25">
      <c r="A250">
        <v>249</v>
      </c>
      <c r="B250">
        <v>259</v>
      </c>
      <c r="C250" s="1" t="s">
        <v>1594</v>
      </c>
      <c r="D250" s="1" t="s">
        <v>1595</v>
      </c>
      <c r="E250" s="1" t="s">
        <v>1526</v>
      </c>
      <c r="F250">
        <v>1</v>
      </c>
      <c r="G250">
        <v>9823</v>
      </c>
      <c r="H250" s="1" t="s">
        <v>1587</v>
      </c>
      <c r="I250" s="1" t="s">
        <v>1588</v>
      </c>
    </row>
    <row r="251" spans="1:9" x14ac:dyDescent="0.25">
      <c r="A251">
        <v>250</v>
      </c>
      <c r="B251">
        <v>259</v>
      </c>
      <c r="C251" s="1" t="s">
        <v>1594</v>
      </c>
      <c r="D251" s="1" t="s">
        <v>1595</v>
      </c>
      <c r="E251" s="1" t="s">
        <v>1527</v>
      </c>
      <c r="F251">
        <v>11</v>
      </c>
      <c r="G251">
        <v>9823</v>
      </c>
      <c r="H251" s="1" t="s">
        <v>1587</v>
      </c>
      <c r="I251" s="1" t="s">
        <v>1588</v>
      </c>
    </row>
    <row r="252" spans="1:9" x14ac:dyDescent="0.25">
      <c r="A252">
        <v>251</v>
      </c>
      <c r="B252">
        <v>259</v>
      </c>
      <c r="C252" s="1" t="s">
        <v>1594</v>
      </c>
      <c r="D252" s="1" t="s">
        <v>1595</v>
      </c>
      <c r="E252" s="1" t="s">
        <v>1528</v>
      </c>
      <c r="F252">
        <v>17</v>
      </c>
      <c r="G252">
        <v>9823</v>
      </c>
      <c r="H252" s="1" t="s">
        <v>1587</v>
      </c>
      <c r="I252" s="1" t="s">
        <v>1588</v>
      </c>
    </row>
    <row r="253" spans="1:9" x14ac:dyDescent="0.25">
      <c r="A253">
        <v>252</v>
      </c>
      <c r="B253">
        <v>259</v>
      </c>
      <c r="C253" s="1" t="s">
        <v>1594</v>
      </c>
      <c r="D253" s="1" t="s">
        <v>1595</v>
      </c>
      <c r="E253" s="1" t="s">
        <v>1529</v>
      </c>
      <c r="F253">
        <v>19</v>
      </c>
      <c r="G253">
        <v>9823</v>
      </c>
      <c r="H253" s="1" t="s">
        <v>1587</v>
      </c>
      <c r="I253" s="1" t="s">
        <v>1588</v>
      </c>
    </row>
    <row r="254" spans="1:9" x14ac:dyDescent="0.25">
      <c r="A254">
        <v>253</v>
      </c>
      <c r="B254">
        <v>259</v>
      </c>
      <c r="C254" s="1" t="s">
        <v>1594</v>
      </c>
      <c r="D254" s="1" t="s">
        <v>1595</v>
      </c>
      <c r="E254" s="1" t="s">
        <v>1530</v>
      </c>
      <c r="F254">
        <v>49</v>
      </c>
      <c r="G254">
        <v>9823</v>
      </c>
      <c r="H254" s="1" t="s">
        <v>1587</v>
      </c>
      <c r="I254" s="1" t="s">
        <v>15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N 4 4 4 U 2 w q Z N S k A A A A 9 Q A A A B I A H A B D b 2 5 m a W c v U G F j a 2 F n Z S 5 4 b W w g o h g A K K A U A A A A A A A A A A A A A A A A A A A A A A A A A A A A h Y + 9 D o I w A I R f h X S n r d U Y J K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u 5 j C Z E Y g p G h k t l P 7 6 Z J j 7 d H 8 g X f r G e S O Z 8 f F m R 9 E o K X p f Y A 9 Q S w M E F A A C A A g A N 4 4 4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O O F N G U K w t O Q M A A M Q Q A A A T A B w A R m 9 y b X V s Y X M v U 2 V j d G l v b j E u b S C i G A A o o B Q A A A A A A A A A A A A A A A A A A A A A A A A A A A D t V l t P 2 z A U f h 4 S / 8 E K L 6 0 U R U 0 o 1 6 k P J B Q 2 l d t W N k 2 j E w r p o V h L 7 M p 2 u l W I h / G y S S D x y t v + A t q E x r j t L z j / a G 4 L o u B m X M a E J l G p a v o d x + c c + / s + m 0 M g M C W o 3 P m 1 n / b 3 9 f f x N Z 9 B F X l + H P h B z J e n 5 1 E B h S D 6 + 5 D 6 y N 3 k U 7 I p T 5 P P 8 k Q e y E M V 8 3 j D m q R B H A E R m S k c g u V R I t Q f n j G 8 8 c o r D o x X f M a B V M 6 H 8 Y r 8 I f f l s f o e J d t q p r 1 k B 7 U n 3 k s 2 k + 1 k p 9 K V 3 h L + i p E 1 l y Y h x B E W w A r G E 8 N E H g 3 j i P C C n T N R k Q S 0 i k m t Y D t D t o l e x F R A W T R D K F w 8 W n O U w L u s 2 e l j w J B f 5 a n 8 l m w l X 1 Q V J / I k 2 Z L 7 S J W 1 J 7 + r w F E r K A / l g a E 6 X P R X 1 P s L j E Z q s m f g V 1 V H m a s r Y a K l s x E T Y V g O / F C 1 X B A s v p R z V y U 4 b u c 7 z / k T q U k O 5 K + L P I v M J 3 y V s q j T 4 W K z D j x z 8 3 r N 9 X W j S W M W Y i 7 G Z 5 2 c Y + f G H G f M 8 U b c i a I 3 6 d r e k J e 3 B 4 v F X D E 3 m B 8 d c f L u 8 K h j T x X V 0 B m 1 r k L l Q w I + i g 0 T r R t F I l i z N 4 q I H 4 E W K g t f x F y D 1 d I I w K T 9 j h 6 d B g I p o X l W 8 w n m k R a Y A V I T a w p + T s R w 3 m o t 0 8 V c i o A 0 p L U m y q z g 1 g N W + 4 H q j A b A e V a b a h G i O j B V N w N U h T q Q K p D g c m s b 2 f 4 + T G 6 y j 9 0 i G j B m Q 3 i P M 3 b W e A g R n S e 3 A t 6 4 o i C z S 0 F j j w K 6 K i C d V m c E t q Y Z j e t 6 e C J o U U u Z q E a u S e A B w 3 X R K 6 Y Y u Q L L P X V E l n k d A j 2 R 2 q e 2 S q 7 A s w Q i S n C g 6 z H A i i t 4 F Q e W l u d u p J 6 j j e W 3 E I V N / 4 H O h k s F / K v T 4 c 5 E 0 2 i t 6 N S J 2 9 r m d H A n B R 9 M w f M p + F A K P p y C j 6 T g o y n 4 W A p u 5 + 6 B V e 0 D n 6 s D v 3 5 2 U j z U p a O r h m t 8 0 8 k / G u f 1 x v n m N m Z J b m 2 8 f 7 L X F K 9 0 d S G 6 u g Z d X X 6 u r j B X F 5 e r 6 z M m u E U p D b + T a 3 e E F 6 k X e 8 f K T U J J U 7 8 w z Y s 1 Y N Z c z 1 v W S 2 h g + A B V P e C T 9 / r V C x P w a 3 r m B a V k o n f 5 G r O Y W 2 u U C 3 4 P R t H l / g 9 o F X o V 1 5 n F 4 K N Z / I 9 m U d K d o a Q L v K S b R U k 3 i 5 J u P I / O 8 J f O 8 B t Q S w E C L Q A U A A I A C A A 3 j j h T b C p k 1 K Q A A A D 1 A A A A E g A A A A A A A A A A A A A A A A A A A A A A Q 2 9 u Z m l n L 1 B h Y 2 t h Z 2 U u e G 1 s U E s B A i 0 A F A A C A A g A N 4 4 4 U w / K 6 a u k A A A A 6 Q A A A B M A A A A A A A A A A A A A A A A A 8 A A A A F t D b 2 5 0 Z W 5 0 X 1 R 5 c G V z X S 5 4 b W x Q S w E C L Q A U A A I A C A A 3 j j h T R l C s L T k D A A D E E A A A E w A A A A A A A A A A A A A A A A D h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W Q A A A A A A A M N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1 Y 2 F j d X N f R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V j Y W N 1 c 1 9 H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R U M T Q 6 N D U 6 N T I u M z Q y N z E 2 N V o i I C 8 + P E V u d H J 5 I F R 5 c G U 9 I k Z p b G x D b 2 x 1 b W 5 U e X B l c y I g V m F s d W U 9 I n N C Z 1 l H Q m d Z R 0 J n T U d C Z z 0 9 I i A v P j x F b n R y e S B U e X B l P S J G a W x s Q 2 9 s d W 1 u T m F t Z X M i I F Z h b H V l P S J z W y Z x d W 9 0 O 3 l v d X J s a X N 0 O k 0 y M D I x M D k y M j k y Q z d C Q U V D R E I x Q z V D N D E z R U U w R T A z N D g 3 M j R C N j g y M U Z F M j A y T C Z x d W 9 0 O y w m c X V v d D t F b n R y e S Z x d W 9 0 O y w m c X V v d D t F b n R y e S B u Y W 1 l J n F 1 b 3 Q 7 L C Z x d W 9 0 O 1 N 0 Y X R 1 c y Z x d W 9 0 O y w m c X V v d D t Q c m 9 0 Z W l u I G 5 h b W V z J n F 1 b 3 Q 7 L C Z x d W 9 0 O 0 d l b m U g b m F t Z X M m c X V v d D s s J n F 1 b 3 Q 7 T 3 J n Y W 5 p c 2 0 m c X V v d D s s J n F 1 b 3 Q 7 T G V u Z 3 R o J n F 1 b 3 Q 7 L C Z x d W 9 0 O 0 d l b m U g b 2 5 0 b 2 x v Z 3 k g K G J p b 2 x v Z 2 l j Y W w g c H J v Y 2 V z c y k m c X V v d D s s J n F 1 b 3 Q 7 V G V t c G V y Y X R 1 c m U g Z G V w Z W 5 k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V j Y W N 1 c 1 9 H T y / Q m N C 3 0 L z Q t d C 9 0 L X Q v d C 9 0 Y v Q u S D R g t C 4 0 L 8 u e 3 l v d X J s a X N 0 O k 0 y M D I x M D k y M j k y Q z d C Q U V D R E I x Q z V D N D E z R U U w R T A z N D g 3 M j R C N j g y M U Z F M j A y T C w w f S Z x d W 9 0 O y w m c X V v d D t T Z W N 0 a W 9 u M S 9 D Y X V j Y W N 1 c 1 9 H T y / Q m N C 3 0 L z Q t d C 9 0 L X Q v d C 9 0 Y v Q u S D R g t C 4 0 L 8 u e 0 V u d H J 5 L D F 9 J n F 1 b 3 Q 7 L C Z x d W 9 0 O 1 N l Y 3 R p b 2 4 x L 0 N h d W N h Y 3 V z X 0 d P L 9 C Y 0 L f Q v N C 1 0 L 3 Q t d C 9 0 L 3 R i 9 C 5 I N G C 0 L j Q v y 5 7 R W 5 0 c n k g b m F t Z S w y f S Z x d W 9 0 O y w m c X V v d D t T Z W N 0 a W 9 u M S 9 D Y X V j Y W N 1 c 1 9 H T y / Q m N C 3 0 L z Q t d C 9 0 L X Q v d C 9 0 Y v Q u S D R g t C 4 0 L 8 u e 1 N 0 Y X R 1 c y w z f S Z x d W 9 0 O y w m c X V v d D t T Z W N 0 a W 9 u M S 9 D Y X V j Y W N 1 c 1 9 H T y / Q m N C 3 0 L z Q t d C 9 0 L X Q v d C 9 0 Y v Q u S D R g t C 4 0 L 8 u e 1 B y b 3 R l a W 4 g b m F t Z X M s N H 0 m c X V v d D s s J n F 1 b 3 Q 7 U 2 V j d G l v b j E v Q 2 F 1 Y 2 F j d X N f R 0 8 v 0 J j Q t 9 C 8 0 L X Q v d C 1 0 L 3 Q v d G L 0 L k g 0 Y L Q u N C / L n t H Z W 5 l I G 5 h b W V z L D V 9 J n F 1 b 3 Q 7 L C Z x d W 9 0 O 1 N l Y 3 R p b 2 4 x L 0 N h d W N h Y 3 V z X 0 d P L 9 C Y 0 L f Q v N C 1 0 L 3 Q t d C 9 0 L 3 R i 9 C 5 I N G C 0 L j Q v y 5 7 T 3 J n Y W 5 p c 2 0 s N n 0 m c X V v d D s s J n F 1 b 3 Q 7 U 2 V j d G l v b j E v Q 2 F 1 Y 2 F j d X N f R 0 8 v 0 J j Q t 9 C 8 0 L X Q v d C 1 0 L 3 Q v d G L 0 L k g 0 Y L Q u N C / L n t M Z W 5 n d G g s N 3 0 m c X V v d D s s J n F 1 b 3 Q 7 U 2 V j d G l v b j E v Q 2 F 1 Y 2 F j d X N f R 0 8 v 0 J j Q t 9 C 8 0 L X Q v d C 1 0 L 3 Q v d G L 0 L k g 0 Y L Q u N C / L n t H Z W 5 l I G 9 u d G 9 s b 2 d 5 I C h i a W 9 s b 2 d p Y 2 F s I H B y b 2 N l c 3 M p L D h 9 J n F 1 b 3 Q 7 L C Z x d W 9 0 O 1 N l Y 3 R p b 2 4 x L 0 N h d W N h Y 3 V z X 0 d P L 9 C Y 0 L f Q v N C 1 0 L 3 Q t d C 9 0 L 3 R i 9 C 5 I N G C 0 L j Q v y 5 7 V G V t c G V y Y X R 1 c m U g Z G V w Z W 5 k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F 1 Y 2 F j d X N f R 0 8 v 0 J j Q t 9 C 8 0 L X Q v d C 1 0 L 3 Q v d G L 0 L k g 0 Y L Q u N C / L n t 5 b 3 V y b G l z d D p N M j A y M T A 5 M j I 5 M k M 3 Q k F F Q 0 R C M U M 1 Q z Q x M 0 V F M E U w M z Q 4 N z I 0 Q j Y 4 M j F G R T I w M k w s M H 0 m c X V v d D s s J n F 1 b 3 Q 7 U 2 V j d G l v b j E v Q 2 F 1 Y 2 F j d X N f R 0 8 v 0 J j Q t 9 C 8 0 L X Q v d C 1 0 L 3 Q v d G L 0 L k g 0 Y L Q u N C / L n t F b n R y e S w x f S Z x d W 9 0 O y w m c X V v d D t T Z W N 0 a W 9 u M S 9 D Y X V j Y W N 1 c 1 9 H T y / Q m N C 3 0 L z Q t d C 9 0 L X Q v d C 9 0 Y v Q u S D R g t C 4 0 L 8 u e 0 V u d H J 5 I G 5 h b W U s M n 0 m c X V v d D s s J n F 1 b 3 Q 7 U 2 V j d G l v b j E v Q 2 F 1 Y 2 F j d X N f R 0 8 v 0 J j Q t 9 C 8 0 L X Q v d C 1 0 L 3 Q v d G L 0 L k g 0 Y L Q u N C / L n t T d G F 0 d X M s M 3 0 m c X V v d D s s J n F 1 b 3 Q 7 U 2 V j d G l v b j E v Q 2 F 1 Y 2 F j d X N f R 0 8 v 0 J j Q t 9 C 8 0 L X Q v d C 1 0 L 3 Q v d G L 0 L k g 0 Y L Q u N C / L n t Q c m 9 0 Z W l u I G 5 h b W V z L D R 9 J n F 1 b 3 Q 7 L C Z x d W 9 0 O 1 N l Y 3 R p b 2 4 x L 0 N h d W N h Y 3 V z X 0 d P L 9 C Y 0 L f Q v N C 1 0 L 3 Q t d C 9 0 L 3 R i 9 C 5 I N G C 0 L j Q v y 5 7 R 2 V u Z S B u Y W 1 l c y w 1 f S Z x d W 9 0 O y w m c X V v d D t T Z W N 0 a W 9 u M S 9 D Y X V j Y W N 1 c 1 9 H T y / Q m N C 3 0 L z Q t d C 9 0 L X Q v d C 9 0 Y v Q u S D R g t C 4 0 L 8 u e 0 9 y Z 2 F u a X N t L D Z 9 J n F 1 b 3 Q 7 L C Z x d W 9 0 O 1 N l Y 3 R p b 2 4 x L 0 N h d W N h Y 3 V z X 0 d P L 9 C Y 0 L f Q v N C 1 0 L 3 Q t d C 9 0 L 3 R i 9 C 5 I N G C 0 L j Q v y 5 7 T G V u Z 3 R o L D d 9 J n F 1 b 3 Q 7 L C Z x d W 9 0 O 1 N l Y 3 R p b 2 4 x L 0 N h d W N h Y 3 V z X 0 d P L 9 C Y 0 L f Q v N C 1 0 L 3 Q t d C 9 0 L 3 R i 9 C 5 I N G C 0 L j Q v y 5 7 R 2 V u Z S B v b n R v b G 9 n e S A o Y m l v b G 9 n a W N h b C B w c m 9 j Z X N z K S w 4 f S Z x d W 9 0 O y w m c X V v d D t T Z W N 0 a W 9 u M S 9 D Y X V j Y W N 1 c 1 9 H T y / Q m N C 3 0 L z Q t d C 9 0 L X Q v d C 9 0 Y v Q u S D R g t C 4 0 L 8 u e 1 R l b X B l c m F 0 d X J l I G R l c G V u Z G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W N h Y 3 V z X 0 d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W N h Y 3 V z X 0 d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W N h Y 3 V z X 0 d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Z W t p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x l a 2 l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R U M T Q 6 N D Y 6 M z U u N z Y z O D Q 3 N V o i I C 8 + P E V u d H J 5 I F R 5 c G U 9 I k Z p b G x D b 2 x 1 b W 5 U e X B l c y I g V m F s d W U 9 I n N B d 0 1 H Q m d Z R E F 3 W U c i I C 8 + P E V u d H J 5 I F R 5 c G U 9 I k Z p b G x D b 2 x 1 b W 5 O Y W 1 l c y I g V m F s d W U 9 I n N b J n F 1 b 3 Q 7 Q 2 9 s d W 1 u M S Z x d W 9 0 O y w m c X V v d D t Q c m 9 0 Z W l u L k d y b 3 V w J n F 1 b 3 Q 7 L C Z x d W 9 0 O 0 F j Y 2 V z c 2 l v b i Z x d W 9 0 O y w m c X V v d D t E Z X N j c m l w d G l v b i Z x d W 9 0 O y w m c X V v d D t w c m 9 i Z V 9 u Y W 1 l J n F 1 b 3 Q 7 L C Z x d W 9 0 O 2 5 f c 3 B l Y y Z x d W 9 0 O y w m c X V v d D t j b 2 R l c y Z x d W 9 0 O y w m c X V v d D t N b m V t b 2 5 p Y y Z x d W 9 0 O y w m c X V v d D t T Y 2 l l b n R p Z m l j L m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G V r a S g x K S / Q m N C 3 0 L z Q t d C 9 0 L X Q v d C 9 0 Y v Q u S D R g t C 4 0 L 8 u e y w w f S Z x d W 9 0 O y w m c X V v d D t T Z W N 0 a W 9 u M S 9 N b G V r a S g x K S / Q m N C 3 0 L z Q t d C 9 0 L X Q v d C 9 0 Y v Q u S D R g t C 4 0 L 8 u e 1 B y b 3 R l a W 4 u R 3 J v d X A s M X 0 m c X V v d D s s J n F 1 b 3 Q 7 U 2 V j d G l v b j E v T W x l a 2 k o M S k v 0 J j Q t 9 C 8 0 L X Q v d C 1 0 L 3 Q v d G L 0 L k g 0 Y L Q u N C / L n t B Y 2 N l c 3 N p b 2 4 s M n 0 m c X V v d D s s J n F 1 b 3 Q 7 U 2 V j d G l v b j E v T W x l a 2 k o M S k v 0 J j Q t 9 C 8 0 L X Q v d C 1 0 L 3 Q v d G L 0 L k g 0 Y L Q u N C / L n t E Z X N j c m l w d G l v b i w z f S Z x d W 9 0 O y w m c X V v d D t T Z W N 0 a W 9 u M S 9 N b G V r a S g x K S / Q m N C 3 0 L z Q t d C 9 0 L X Q v d C 9 0 Y v Q u S D R g t C 4 0 L 8 u e 3 B y b 2 J l X 2 5 h b W U s N H 0 m c X V v d D s s J n F 1 b 3 Q 7 U 2 V j d G l v b j E v T W x l a 2 k o M S k v 0 J j Q t 9 C 8 0 L X Q v d C 1 0 L 3 Q v d G L 0 L k g 0 Y L Q u N C / L n t u X 3 N w Z W M s N X 0 m c X V v d D s s J n F 1 b 3 Q 7 U 2 V j d G l v b j E v T W x l a 2 k o M S k v 0 J j Q t 9 C 8 0 L X Q v d C 1 0 L 3 Q v d G L 0 L k g 0 Y L Q u N C / L n t j b 2 R l c y w 2 f S Z x d W 9 0 O y w m c X V v d D t T Z W N 0 a W 9 u M S 9 N b G V r a S g x K S / Q m N C 3 0 L z Q t d C 9 0 L X Q v d C 9 0 Y v Q u S D R g t C 4 0 L 8 u e 0 1 u Z W 1 v b m l j L D d 9 J n F 1 b 3 Q 7 L C Z x d W 9 0 O 1 N l Y 3 R p b 2 4 x L 0 1 s Z W t p K D E p L 9 C Y 0 L f Q v N C 1 0 L 3 Q t d C 9 0 L 3 R i 9 C 5 I N G C 0 L j Q v y 5 7 U 2 N p Z W 5 0 a W Z p Y y 5 u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s Z W t p K D E p L 9 C Y 0 L f Q v N C 1 0 L 3 Q t d C 9 0 L 3 R i 9 C 5 I N G C 0 L j Q v y 5 7 L D B 9 J n F 1 b 3 Q 7 L C Z x d W 9 0 O 1 N l Y 3 R p b 2 4 x L 0 1 s Z W t p K D E p L 9 C Y 0 L f Q v N C 1 0 L 3 Q t d C 9 0 L 3 R i 9 C 5 I N G C 0 L j Q v y 5 7 U H J v d G V p b i 5 H c m 9 1 c C w x f S Z x d W 9 0 O y w m c X V v d D t T Z W N 0 a W 9 u M S 9 N b G V r a S g x K S / Q m N C 3 0 L z Q t d C 9 0 L X Q v d C 9 0 Y v Q u S D R g t C 4 0 L 8 u e 0 F j Y 2 V z c 2 l v b i w y f S Z x d W 9 0 O y w m c X V v d D t T Z W N 0 a W 9 u M S 9 N b G V r a S g x K S / Q m N C 3 0 L z Q t d C 9 0 L X Q v d C 9 0 Y v Q u S D R g t C 4 0 L 8 u e 0 R l c 2 N y a X B 0 a W 9 u L D N 9 J n F 1 b 3 Q 7 L C Z x d W 9 0 O 1 N l Y 3 R p b 2 4 x L 0 1 s Z W t p K D E p L 9 C Y 0 L f Q v N C 1 0 L 3 Q t d C 9 0 L 3 R i 9 C 5 I N G C 0 L j Q v y 5 7 c H J v Y m V f b m F t Z S w 0 f S Z x d W 9 0 O y w m c X V v d D t T Z W N 0 a W 9 u M S 9 N b G V r a S g x K S / Q m N C 3 0 L z Q t d C 9 0 L X Q v d C 9 0 Y v Q u S D R g t C 4 0 L 8 u e 2 5 f c 3 B l Y y w 1 f S Z x d W 9 0 O y w m c X V v d D t T Z W N 0 a W 9 u M S 9 N b G V r a S g x K S / Q m N C 3 0 L z Q t d C 9 0 L X Q v d C 9 0 Y v Q u S D R g t C 4 0 L 8 u e 2 N v Z G V z L D Z 9 J n F 1 b 3 Q 7 L C Z x d W 9 0 O 1 N l Y 3 R p b 2 4 x L 0 1 s Z W t p K D E p L 9 C Y 0 L f Q v N C 1 0 L 3 Q t d C 9 0 L 3 R i 9 C 5 I N G C 0 L j Q v y 5 7 T W 5 l b W 9 u a W M s N 3 0 m c X V v d D s s J n F 1 b 3 Q 7 U 2 V j d G l v b j E v T W x l a 2 k o M S k v 0 J j Q t 9 C 8 0 L X Q v d C 1 0 L 3 Q v d G L 0 L k g 0 Y L Q u N C / L n t T Y 2 l l b n R p Z m l j L m 5 h b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s Z W t p K D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Z W t p K D E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Z W t p K D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l 9 a Z W 1 s e W F f R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Z f W m V t b H l h X 0 d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F Q x N D o 0 N z o w M y 4 4 N z I 3 N z Q z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X 1 p l b W x 5 Y V 9 H T y / Q m N C 3 0 L z Q t d C 9 0 L X Q v d C 9 0 Y v Q u S D R g t C 4 0 L 8 u e 0 N v b H V t b j E s M H 0 m c X V v d D s s J n F 1 b 3 Q 7 U 2 V j d G l v b j E v T m 9 2 X 1 p l b W x 5 Y V 9 H T y / Q m N C 3 0 L z Q t d C 9 0 L X Q v d C 9 0 Y v Q u S D R g t C 4 0 L 8 u e 0 N v b H V t b j I s M X 0 m c X V v d D s s J n F 1 b 3 Q 7 U 2 V j d G l v b j E v T m 9 2 X 1 p l b W x 5 Y V 9 H T y / Q m N C 3 0 L z Q t d C 9 0 L X Q v d C 9 0 Y v Q u S D R g t C 4 0 L 8 u e 0 N v b H V t b j M s M n 0 m c X V v d D s s J n F 1 b 3 Q 7 U 2 V j d G l v b j E v T m 9 2 X 1 p l b W x 5 Y V 9 H T y / Q m N C 3 0 L z Q t d C 9 0 L X Q v d C 9 0 Y v Q u S D R g t C 4 0 L 8 u e 0 N v b H V t b j Q s M 3 0 m c X V v d D s s J n F 1 b 3 Q 7 U 2 V j d G l v b j E v T m 9 2 X 1 p l b W x 5 Y V 9 H T y / Q m N C 3 0 L z Q t d C 9 0 L X Q v d C 9 0 Y v Q u S D R g t C 4 0 L 8 u e 0 N v b H V t b j U s N H 0 m c X V v d D s s J n F 1 b 3 Q 7 U 2 V j d G l v b j E v T m 9 2 X 1 p l b W x 5 Y V 9 H T y / Q m N C 3 0 L z Q t d C 9 0 L X Q v d C 9 0 Y v Q u S D R g t C 4 0 L 8 u e 0 N v b H V t b j Y s N X 0 m c X V v d D s s J n F 1 b 3 Q 7 U 2 V j d G l v b j E v T m 9 2 X 1 p l b W x 5 Y V 9 H T y / Q m N C 3 0 L z Q t d C 9 0 L X Q v d C 9 0 Y v Q u S D R g t C 4 0 L 8 u e 0 N v b H V t b j c s N n 0 m c X V v d D s s J n F 1 b 3 Q 7 U 2 V j d G l v b j E v T m 9 2 X 1 p l b W x 5 Y V 9 H T y / Q m N C 3 0 L z Q t d C 9 0 L X Q v d C 9 0 Y v Q u S D R g t C 4 0 L 8 u e 0 N v b H V t b j g s N 3 0 m c X V v d D s s J n F 1 b 3 Q 7 U 2 V j d G l v b j E v T m 9 2 X 1 p l b W x 5 Y V 9 H T y / Q m N C 3 0 L z Q t d C 9 0 L X Q v d C 9 0 Y v Q u S D R g t C 4 0 L 8 u e 0 N v b H V t b j k s O H 0 m c X V v d D s s J n F 1 b 3 Q 7 U 2 V j d G l v b j E v T m 9 2 X 1 p l b W x 5 Y V 9 H T y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3 Z f W m V t b H l h X 0 d P L 9 C Y 0 L f Q v N C 1 0 L 3 Q t d C 9 0 L 3 R i 9 C 5 I N G C 0 L j Q v y 5 7 Q 2 9 s d W 1 u M S w w f S Z x d W 9 0 O y w m c X V v d D t T Z W N 0 a W 9 u M S 9 O b 3 Z f W m V t b H l h X 0 d P L 9 C Y 0 L f Q v N C 1 0 L 3 Q t d C 9 0 L 3 R i 9 C 5 I N G C 0 L j Q v y 5 7 Q 2 9 s d W 1 u M i w x f S Z x d W 9 0 O y w m c X V v d D t T Z W N 0 a W 9 u M S 9 O b 3 Z f W m V t b H l h X 0 d P L 9 C Y 0 L f Q v N C 1 0 L 3 Q t d C 9 0 L 3 R i 9 C 5 I N G C 0 L j Q v y 5 7 Q 2 9 s d W 1 u M y w y f S Z x d W 9 0 O y w m c X V v d D t T Z W N 0 a W 9 u M S 9 O b 3 Z f W m V t b H l h X 0 d P L 9 C Y 0 L f Q v N C 1 0 L 3 Q t d C 9 0 L 3 R i 9 C 5 I N G C 0 L j Q v y 5 7 Q 2 9 s d W 1 u N C w z f S Z x d W 9 0 O y w m c X V v d D t T Z W N 0 a W 9 u M S 9 O b 3 Z f W m V t b H l h X 0 d P L 9 C Y 0 L f Q v N C 1 0 L 3 Q t d C 9 0 L 3 R i 9 C 5 I N G C 0 L j Q v y 5 7 Q 2 9 s d W 1 u N S w 0 f S Z x d W 9 0 O y w m c X V v d D t T Z W N 0 a W 9 u M S 9 O b 3 Z f W m V t b H l h X 0 d P L 9 C Y 0 L f Q v N C 1 0 L 3 Q t d C 9 0 L 3 R i 9 C 5 I N G C 0 L j Q v y 5 7 Q 2 9 s d W 1 u N i w 1 f S Z x d W 9 0 O y w m c X V v d D t T Z W N 0 a W 9 u M S 9 O b 3 Z f W m V t b H l h X 0 d P L 9 C Y 0 L f Q v N C 1 0 L 3 Q t d C 9 0 L 3 R i 9 C 5 I N G C 0 L j Q v y 5 7 Q 2 9 s d W 1 u N y w 2 f S Z x d W 9 0 O y w m c X V v d D t T Z W N 0 a W 9 u M S 9 O b 3 Z f W m V t b H l h X 0 d P L 9 C Y 0 L f Q v N C 1 0 L 3 Q t d C 9 0 L 3 R i 9 C 5 I N G C 0 L j Q v y 5 7 Q 2 9 s d W 1 u O C w 3 f S Z x d W 9 0 O y w m c X V v d D t T Z W N 0 a W 9 u M S 9 O b 3 Z f W m V t b H l h X 0 d P L 9 C Y 0 L f Q v N C 1 0 L 3 Q t d C 9 0 L 3 R i 9 C 5 I N G C 0 L j Q v y 5 7 Q 2 9 s d W 1 u O S w 4 f S Z x d W 9 0 O y w m c X V v d D t T Z W N 0 a W 9 u M S 9 O b 3 Z f W m V t b H l h X 0 d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l 9 a Z W 1 s e W F f R 0 8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X 1 p l b W x 5 Y V 9 H T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V j Y X N 1 c 1 9 w c m 9 0 Z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1 Y 2 F z d X N f c H J v d G V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R U M T Q 6 N D c 6 N D g u N T k x M z A 1 N F o i I C 8 + P E V u d H J 5 I F R 5 c G U 9 I k Z p b G x D b 2 x 1 b W 5 U e X B l c y I g V m F s d W U 9 I n N B d 0 1 H Q X d N R 0 F 3 W U d C Z 1 l H Q m d Z R 0 J n W U d C Z 1 l H Q m d Z R y I g L z 4 8 R W 5 0 c n k g V H l w Z T 0 i R m l s b E N v b H V t b k 5 h b W V z I i B W Y W x 1 Z T 0 i c 1 s m c X V v d D t D b 2 x 1 b W 4 x J n F 1 b 3 Q 7 L C Z x d W 9 0 O 1 g m c X V v d D s s J n F 1 b 3 Q 7 Q W N j Z X N z a W 9 u J n F 1 b 3 Q 7 L C Z x d W 9 0 O 2 4 m c X V v d D s s J n F 1 b 3 Q 7 U H J v d G V p b i 5 H c m 9 1 c C Z x d W 9 0 O y w m c X V v d D t E Z X N j c m l w d G l v b i Z x d W 9 0 O y w m c X V v d D t j b 2 R l c y Z x d W 9 0 O y w m c X V v d D t C M S Z x d W 9 0 O y w m c X V v d D t C M i Z x d W 9 0 O y w m c X V v d D t C M y Z x d W 9 0 O y w m c X V v d D t C N S Z x d W 9 0 O y w m c X V v d D t C N i Z x d W 9 0 O y w m c X V v d D t C N C Z x d W 9 0 O y w m c X V v d D t 1 b m l w c m 9 0 J n F 1 b 3 Q 7 L C Z x d W 9 0 O 0 1 u Z W 1 v b m l j J n F 1 b 3 Q 7 L C Z x d W 9 0 O 1 N j a W V u d G l m a W M u b m F t Z S Z x d W 9 0 O y w m c X V v d D t D b 2 1 t b 2 4 u b m F t Z S Z x d W 9 0 O y w m c X V v d D t T e W 5 v b n l t J n F 1 b 3 Q 7 L C Z x d W 9 0 O 0 9 0 a G V y L k 5 h b W V z J n F 1 b 3 Q 7 L C Z x d W 9 0 O 1 J l d m l l d 2 V k J n F 1 b 3 Q 7 L C Z x d W 9 0 O 1 J h b m s m c X V v d D s s J n F 1 b 3 Q 7 T G l u Z W F n Z S Z x d W 9 0 O y w m c X V v d D t Q Y X J l b n Q m c X V v d D s s J n F 1 b 3 Q 7 V m l y d X M u a G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1 Y 2 F z d X N f c H J v d G V p b i / Q m N C 3 0 L z Q t d C 9 0 L X Q v d C 9 0 Y v Q u S D R g t C 4 0 L 8 u e y w w f S Z x d W 9 0 O y w m c X V v d D t T Z W N 0 a W 9 u M S 9 D Y X V j Y X N 1 c 1 9 w c m 9 0 Z W l u L 9 C Y 0 L f Q v N C 1 0 L 3 Q t d C 9 0 L 3 R i 9 C 5 I N G C 0 L j Q v y 5 7 W C w x f S Z x d W 9 0 O y w m c X V v d D t T Z W N 0 a W 9 u M S 9 D Y X V j Y X N 1 c 1 9 w c m 9 0 Z W l u L 9 C Y 0 L f Q v N C 1 0 L 3 Q t d C 9 0 L 3 R i 9 C 5 I N G C 0 L j Q v y 5 7 Q W N j Z X N z a W 9 u L D J 9 J n F 1 b 3 Q 7 L C Z x d W 9 0 O 1 N l Y 3 R p b 2 4 x L 0 N h d W N h c 3 V z X 3 B y b 3 R l a W 4 v 0 J j Q t 9 C 8 0 L X Q v d C 1 0 L 3 Q v d G L 0 L k g 0 Y L Q u N C / L n t u L D N 9 J n F 1 b 3 Q 7 L C Z x d W 9 0 O 1 N l Y 3 R p b 2 4 x L 0 N h d W N h c 3 V z X 3 B y b 3 R l a W 4 v 0 J j Q t 9 C 8 0 L X Q v d C 1 0 L 3 Q v d G L 0 L k g 0 Y L Q u N C / L n t Q c m 9 0 Z W l u L k d y b 3 V w L D R 9 J n F 1 b 3 Q 7 L C Z x d W 9 0 O 1 N l Y 3 R p b 2 4 x L 0 N h d W N h c 3 V z X 3 B y b 3 R l a W 4 v 0 J j Q t 9 C 8 0 L X Q v d C 1 0 L 3 Q v d G L 0 L k g 0 Y L Q u N C / L n t E Z X N j c m l w d G l v b i w 1 f S Z x d W 9 0 O y w m c X V v d D t T Z W N 0 a W 9 u M S 9 D Y X V j Y X N 1 c 1 9 w c m 9 0 Z W l u L 9 C Y 0 L f Q v N C 1 0 L 3 Q t d C 9 0 L 3 R i 9 C 5 I N G C 0 L j Q v y 5 7 Y 2 9 k Z X M s N n 0 m c X V v d D s s J n F 1 b 3 Q 7 U 2 V j d G l v b j E v Q 2 F 1 Y 2 F z d X N f c H J v d G V p b i / Q m N C 3 0 L z Q t d C 9 0 L X Q v d C 9 0 Y v Q u S D R g t C 4 0 L 8 u e 0 I x L D d 9 J n F 1 b 3 Q 7 L C Z x d W 9 0 O 1 N l Y 3 R p b 2 4 x L 0 N h d W N h c 3 V z X 3 B y b 3 R l a W 4 v 0 J j Q t 9 C 8 0 L X Q v d C 1 0 L 3 Q v d G L 0 L k g 0 Y L Q u N C / L n t C M i w 4 f S Z x d W 9 0 O y w m c X V v d D t T Z W N 0 a W 9 u M S 9 D Y X V j Y X N 1 c 1 9 w c m 9 0 Z W l u L 9 C Y 0 L f Q v N C 1 0 L 3 Q t d C 9 0 L 3 R i 9 C 5 I N G C 0 L j Q v y 5 7 Q j M s O X 0 m c X V v d D s s J n F 1 b 3 Q 7 U 2 V j d G l v b j E v Q 2 F 1 Y 2 F z d X N f c H J v d G V p b i / Q m N C 3 0 L z Q t d C 9 0 L X Q v d C 9 0 Y v Q u S D R g t C 4 0 L 8 u e 0 I 1 L D E w f S Z x d W 9 0 O y w m c X V v d D t T Z W N 0 a W 9 u M S 9 D Y X V j Y X N 1 c 1 9 w c m 9 0 Z W l u L 9 C Y 0 L f Q v N C 1 0 L 3 Q t d C 9 0 L 3 R i 9 C 5 I N G C 0 L j Q v y 5 7 Q j Y s M T F 9 J n F 1 b 3 Q 7 L C Z x d W 9 0 O 1 N l Y 3 R p b 2 4 x L 0 N h d W N h c 3 V z X 3 B y b 3 R l a W 4 v 0 J j Q t 9 C 8 0 L X Q v d C 1 0 L 3 Q v d G L 0 L k g 0 Y L Q u N C / L n t C N C w x M n 0 m c X V v d D s s J n F 1 b 3 Q 7 U 2 V j d G l v b j E v Q 2 F 1 Y 2 F z d X N f c H J v d G V p b i / Q m N C 3 0 L z Q t d C 9 0 L X Q v d C 9 0 Y v Q u S D R g t C 4 0 L 8 u e 3 V u a X B y b 3 Q s M T N 9 J n F 1 b 3 Q 7 L C Z x d W 9 0 O 1 N l Y 3 R p b 2 4 x L 0 N h d W N h c 3 V z X 3 B y b 3 R l a W 4 v 0 J j Q t 9 C 8 0 L X Q v d C 1 0 L 3 Q v d G L 0 L k g 0 Y L Q u N C / L n t N b m V t b 2 5 p Y y w x N H 0 m c X V v d D s s J n F 1 b 3 Q 7 U 2 V j d G l v b j E v Q 2 F 1 Y 2 F z d X N f c H J v d G V p b i / Q m N C 3 0 L z Q t d C 9 0 L X Q v d C 9 0 Y v Q u S D R g t C 4 0 L 8 u e 1 N j a W V u d G l m a W M u b m F t Z S w x N X 0 m c X V v d D s s J n F 1 b 3 Q 7 U 2 V j d G l v b j E v Q 2 F 1 Y 2 F z d X N f c H J v d G V p b i / Q m N C 3 0 L z Q t d C 9 0 L X Q v d C 9 0 Y v Q u S D R g t C 4 0 L 8 u e 0 N v b W 1 v b i 5 u Y W 1 l L D E 2 f S Z x d W 9 0 O y w m c X V v d D t T Z W N 0 a W 9 u M S 9 D Y X V j Y X N 1 c 1 9 w c m 9 0 Z W l u L 9 C Y 0 L f Q v N C 1 0 L 3 Q t d C 9 0 L 3 R i 9 C 5 I N G C 0 L j Q v y 5 7 U 3 l u b 2 5 5 b S w x N 3 0 m c X V v d D s s J n F 1 b 3 Q 7 U 2 V j d G l v b j E v Q 2 F 1 Y 2 F z d X N f c H J v d G V p b i / Q m N C 3 0 L z Q t d C 9 0 L X Q v d C 9 0 Y v Q u S D R g t C 4 0 L 8 u e 0 9 0 a G V y L k 5 h b W V z L D E 4 f S Z x d W 9 0 O y w m c X V v d D t T Z W N 0 a W 9 u M S 9 D Y X V j Y X N 1 c 1 9 w c m 9 0 Z W l u L 9 C Y 0 L f Q v N C 1 0 L 3 Q t d C 9 0 L 3 R i 9 C 5 I N G C 0 L j Q v y 5 7 U m V 2 a W V 3 Z W Q s M T l 9 J n F 1 b 3 Q 7 L C Z x d W 9 0 O 1 N l Y 3 R p b 2 4 x L 0 N h d W N h c 3 V z X 3 B y b 3 R l a W 4 v 0 J j Q t 9 C 8 0 L X Q v d C 1 0 L 3 Q v d G L 0 L k g 0 Y L Q u N C / L n t S Y W 5 r L D I w f S Z x d W 9 0 O y w m c X V v d D t T Z W N 0 a W 9 u M S 9 D Y X V j Y X N 1 c 1 9 w c m 9 0 Z W l u L 9 C Y 0 L f Q v N C 1 0 L 3 Q t d C 9 0 L 3 R i 9 C 5 I N G C 0 L j Q v y 5 7 T G l u Z W F n Z S w y M X 0 m c X V v d D s s J n F 1 b 3 Q 7 U 2 V j d G l v b j E v Q 2 F 1 Y 2 F z d X N f c H J v d G V p b i / Q m N C 3 0 L z Q t d C 9 0 L X Q v d C 9 0 Y v Q u S D R g t C 4 0 L 8 u e 1 B h c m V u d C w y M n 0 m c X V v d D s s J n F 1 b 3 Q 7 U 2 V j d G l v b j E v Q 2 F 1 Y 2 F z d X N f c H J v d G V p b i / Q m N C 3 0 L z Q t d C 9 0 L X Q v d C 9 0 Y v Q u S D R g t C 4 0 L 8 u e 1 Z p c n V z L m h v c 3 R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2 F 1 Y 2 F z d X N f c H J v d G V p b i / Q m N C 3 0 L z Q t d C 9 0 L X Q v d C 9 0 Y v Q u S D R g t C 4 0 L 8 u e y w w f S Z x d W 9 0 O y w m c X V v d D t T Z W N 0 a W 9 u M S 9 D Y X V j Y X N 1 c 1 9 w c m 9 0 Z W l u L 9 C Y 0 L f Q v N C 1 0 L 3 Q t d C 9 0 L 3 R i 9 C 5 I N G C 0 L j Q v y 5 7 W C w x f S Z x d W 9 0 O y w m c X V v d D t T Z W N 0 a W 9 u M S 9 D Y X V j Y X N 1 c 1 9 w c m 9 0 Z W l u L 9 C Y 0 L f Q v N C 1 0 L 3 Q t d C 9 0 L 3 R i 9 C 5 I N G C 0 L j Q v y 5 7 Q W N j Z X N z a W 9 u L D J 9 J n F 1 b 3 Q 7 L C Z x d W 9 0 O 1 N l Y 3 R p b 2 4 x L 0 N h d W N h c 3 V z X 3 B y b 3 R l a W 4 v 0 J j Q t 9 C 8 0 L X Q v d C 1 0 L 3 Q v d G L 0 L k g 0 Y L Q u N C / L n t u L D N 9 J n F 1 b 3 Q 7 L C Z x d W 9 0 O 1 N l Y 3 R p b 2 4 x L 0 N h d W N h c 3 V z X 3 B y b 3 R l a W 4 v 0 J j Q t 9 C 8 0 L X Q v d C 1 0 L 3 Q v d G L 0 L k g 0 Y L Q u N C / L n t Q c m 9 0 Z W l u L k d y b 3 V w L D R 9 J n F 1 b 3 Q 7 L C Z x d W 9 0 O 1 N l Y 3 R p b 2 4 x L 0 N h d W N h c 3 V z X 3 B y b 3 R l a W 4 v 0 J j Q t 9 C 8 0 L X Q v d C 1 0 L 3 Q v d G L 0 L k g 0 Y L Q u N C / L n t E Z X N j c m l w d G l v b i w 1 f S Z x d W 9 0 O y w m c X V v d D t T Z W N 0 a W 9 u M S 9 D Y X V j Y X N 1 c 1 9 w c m 9 0 Z W l u L 9 C Y 0 L f Q v N C 1 0 L 3 Q t d C 9 0 L 3 R i 9 C 5 I N G C 0 L j Q v y 5 7 Y 2 9 k Z X M s N n 0 m c X V v d D s s J n F 1 b 3 Q 7 U 2 V j d G l v b j E v Q 2 F 1 Y 2 F z d X N f c H J v d G V p b i / Q m N C 3 0 L z Q t d C 9 0 L X Q v d C 9 0 Y v Q u S D R g t C 4 0 L 8 u e 0 I x L D d 9 J n F 1 b 3 Q 7 L C Z x d W 9 0 O 1 N l Y 3 R p b 2 4 x L 0 N h d W N h c 3 V z X 3 B y b 3 R l a W 4 v 0 J j Q t 9 C 8 0 L X Q v d C 1 0 L 3 Q v d G L 0 L k g 0 Y L Q u N C / L n t C M i w 4 f S Z x d W 9 0 O y w m c X V v d D t T Z W N 0 a W 9 u M S 9 D Y X V j Y X N 1 c 1 9 w c m 9 0 Z W l u L 9 C Y 0 L f Q v N C 1 0 L 3 Q t d C 9 0 L 3 R i 9 C 5 I N G C 0 L j Q v y 5 7 Q j M s O X 0 m c X V v d D s s J n F 1 b 3 Q 7 U 2 V j d G l v b j E v Q 2 F 1 Y 2 F z d X N f c H J v d G V p b i / Q m N C 3 0 L z Q t d C 9 0 L X Q v d C 9 0 Y v Q u S D R g t C 4 0 L 8 u e 0 I 1 L D E w f S Z x d W 9 0 O y w m c X V v d D t T Z W N 0 a W 9 u M S 9 D Y X V j Y X N 1 c 1 9 w c m 9 0 Z W l u L 9 C Y 0 L f Q v N C 1 0 L 3 Q t d C 9 0 L 3 R i 9 C 5 I N G C 0 L j Q v y 5 7 Q j Y s M T F 9 J n F 1 b 3 Q 7 L C Z x d W 9 0 O 1 N l Y 3 R p b 2 4 x L 0 N h d W N h c 3 V z X 3 B y b 3 R l a W 4 v 0 J j Q t 9 C 8 0 L X Q v d C 1 0 L 3 Q v d G L 0 L k g 0 Y L Q u N C / L n t C N C w x M n 0 m c X V v d D s s J n F 1 b 3 Q 7 U 2 V j d G l v b j E v Q 2 F 1 Y 2 F z d X N f c H J v d G V p b i / Q m N C 3 0 L z Q t d C 9 0 L X Q v d C 9 0 Y v Q u S D R g t C 4 0 L 8 u e 3 V u a X B y b 3 Q s M T N 9 J n F 1 b 3 Q 7 L C Z x d W 9 0 O 1 N l Y 3 R p b 2 4 x L 0 N h d W N h c 3 V z X 3 B y b 3 R l a W 4 v 0 J j Q t 9 C 8 0 L X Q v d C 1 0 L 3 Q v d G L 0 L k g 0 Y L Q u N C / L n t N b m V t b 2 5 p Y y w x N H 0 m c X V v d D s s J n F 1 b 3 Q 7 U 2 V j d G l v b j E v Q 2 F 1 Y 2 F z d X N f c H J v d G V p b i / Q m N C 3 0 L z Q t d C 9 0 L X Q v d C 9 0 Y v Q u S D R g t C 4 0 L 8 u e 1 N j a W V u d G l m a W M u b m F t Z S w x N X 0 m c X V v d D s s J n F 1 b 3 Q 7 U 2 V j d G l v b j E v Q 2 F 1 Y 2 F z d X N f c H J v d G V p b i / Q m N C 3 0 L z Q t d C 9 0 L X Q v d C 9 0 Y v Q u S D R g t C 4 0 L 8 u e 0 N v b W 1 v b i 5 u Y W 1 l L D E 2 f S Z x d W 9 0 O y w m c X V v d D t T Z W N 0 a W 9 u M S 9 D Y X V j Y X N 1 c 1 9 w c m 9 0 Z W l u L 9 C Y 0 L f Q v N C 1 0 L 3 Q t d C 9 0 L 3 R i 9 C 5 I N G C 0 L j Q v y 5 7 U 3 l u b 2 5 5 b S w x N 3 0 m c X V v d D s s J n F 1 b 3 Q 7 U 2 V j d G l v b j E v Q 2 F 1 Y 2 F z d X N f c H J v d G V p b i / Q m N C 3 0 L z Q t d C 9 0 L X Q v d C 9 0 Y v Q u S D R g t C 4 0 L 8 u e 0 9 0 a G V y L k 5 h b W V z L D E 4 f S Z x d W 9 0 O y w m c X V v d D t T Z W N 0 a W 9 u M S 9 D Y X V j Y X N 1 c 1 9 w c m 9 0 Z W l u L 9 C Y 0 L f Q v N C 1 0 L 3 Q t d C 9 0 L 3 R i 9 C 5 I N G C 0 L j Q v y 5 7 U m V 2 a W V 3 Z W Q s M T l 9 J n F 1 b 3 Q 7 L C Z x d W 9 0 O 1 N l Y 3 R p b 2 4 x L 0 N h d W N h c 3 V z X 3 B y b 3 R l a W 4 v 0 J j Q t 9 C 8 0 L X Q v d C 1 0 L 3 Q v d G L 0 L k g 0 Y L Q u N C / L n t S Y W 5 r L D I w f S Z x d W 9 0 O y w m c X V v d D t T Z W N 0 a W 9 u M S 9 D Y X V j Y X N 1 c 1 9 w c m 9 0 Z W l u L 9 C Y 0 L f Q v N C 1 0 L 3 Q t d C 9 0 L 3 R i 9 C 5 I N G C 0 L j Q v y 5 7 T G l u Z W F n Z S w y M X 0 m c X V v d D s s J n F 1 b 3 Q 7 U 2 V j d G l v b j E v Q 2 F 1 Y 2 F z d X N f c H J v d G V p b i / Q m N C 3 0 L z Q t d C 9 0 L X Q v d C 9 0 Y v Q u S D R g t C 4 0 L 8 u e 1 B h c m V u d C w y M n 0 m c X V v d D s s J n F 1 b 3 Q 7 U 2 V j d G l v b j E v Q 2 F 1 Y 2 F z d X N f c H J v d G V p b i / Q m N C 3 0 L z Q t d C 9 0 L X Q v d C 9 0 Y v Q u S D R g t C 4 0 L 8 u e 1 Z p c n V z L m h v c 3 R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1 Y 2 F z d X N f c H J v d G V p b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V j Y X N 1 c 1 9 w c m 9 0 Z W l u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W N h c 3 V z X 3 B y b 3 R l a W 4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X 1 p l b W x 5 Y V 9 w c m 9 0 Z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2 X 1 p l b W x 5 Y V 9 w c m 9 0 Z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F Q x N D o 0 O T o 0 N y 4 z M j U 3 M D M z W i I g L z 4 8 R W 5 0 c n k g V H l w Z T 0 i R m l s b E N v b H V t b l R 5 c G V z I i B W Y W x 1 Z T 0 i c 0 F 3 T U d B d 0 1 H Q X d Z R 0 J n W U d C Z 1 l H Q m d Z R 0 J n W U d C Z 1 k 9 I i A v P j x F b n R y e S B U e X B l P S J G a W x s Q 2 9 s d W 1 u T m F t Z X M i I F Z h b H V l P S J z W y Z x d W 9 0 O 0 N v b H V t b j E m c X V v d D s s J n F 1 b 3 Q 7 W C Z x d W 9 0 O y w m c X V v d D t B Y 2 N l c 3 N p b 2 4 m c X V v d D s s J n F 1 b 3 Q 7 b i Z x d W 9 0 O y w m c X V v d D t Q c m 9 0 Z W l u L k d y b 3 V w J n F 1 b 3 Q 7 L C Z x d W 9 0 O 0 R l c 2 N y a X B 0 a W 9 u J n F 1 b 3 Q 7 L C Z x d W 9 0 O 2 N v Z G V z J n F 1 b 3 Q 7 L C Z x d W 9 0 O 0 s y J n F 1 b 3 Q 7 L C Z x d W 9 0 O 0 s 0 J n F 1 b 3 Q 7 L C Z x d W 9 0 O 0 s z J n F 1 b 3 Q 7 L C Z x d W 9 0 O 0 s 1 J n F 1 b 3 Q 7 L C Z x d W 9 0 O 0 s x J n F 1 b 3 Q 7 L C Z x d W 9 0 O 3 V u a X B y b 3 Q m c X V v d D s s J n F 1 b 3 Q 7 T W 5 l b W 9 u a W M m c X V v d D s s J n F 1 b 3 Q 7 U 2 N p Z W 5 0 a W Z p Y y 5 u Y W 1 l J n F 1 b 3 Q 7 L C Z x d W 9 0 O 0 N v b W 1 v b i 5 u Y W 1 l J n F 1 b 3 Q 7 L C Z x d W 9 0 O 1 N 5 b m 9 u e W 0 m c X V v d D s s J n F 1 b 3 Q 7 T 3 R o Z X I u T m F t Z X M m c X V v d D s s J n F 1 b 3 Q 7 U m V 2 a W V 3 Z W Q m c X V v d D s s J n F 1 b 3 Q 7 U m F u a y Z x d W 9 0 O y w m c X V v d D t M a W 5 l Y W d l J n F 1 b 3 Q 7 L C Z x d W 9 0 O 1 B h c m V u d C Z x d W 9 0 O y w m c X V v d D t W a X J 1 c y 5 o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Z f W m V t b H l h X 3 B y b 3 R l a W 4 v 0 J j Q t 9 C 8 0 L X Q v d C 1 0 L 3 Q v d G L 0 L k g 0 Y L Q u N C / L n s s M H 0 m c X V v d D s s J n F 1 b 3 Q 7 U 2 V j d G l v b j E v T m 9 2 X 1 p l b W x 5 Y V 9 w c m 9 0 Z W l u L 9 C Y 0 L f Q v N C 1 0 L 3 Q t d C 9 0 L 3 R i 9 C 5 I N G C 0 L j Q v y 5 7 W C w x f S Z x d W 9 0 O y w m c X V v d D t T Z W N 0 a W 9 u M S 9 O b 3 Z f W m V t b H l h X 3 B y b 3 R l a W 4 v 0 J j Q t 9 C 8 0 L X Q v d C 1 0 L 3 Q v d G L 0 L k g 0 Y L Q u N C / L n t B Y 2 N l c 3 N p b 2 4 s M n 0 m c X V v d D s s J n F 1 b 3 Q 7 U 2 V j d G l v b j E v T m 9 2 X 1 p l b W x 5 Y V 9 w c m 9 0 Z W l u L 9 C Y 0 L f Q v N C 1 0 L 3 Q t d C 9 0 L 3 R i 9 C 5 I N G C 0 L j Q v y 5 7 b i w z f S Z x d W 9 0 O y w m c X V v d D t T Z W N 0 a W 9 u M S 9 O b 3 Z f W m V t b H l h X 3 B y b 3 R l a W 4 v 0 J j Q t 9 C 8 0 L X Q v d C 1 0 L 3 Q v d G L 0 L k g 0 Y L Q u N C / L n t Q c m 9 0 Z W l u L k d y b 3 V w L D R 9 J n F 1 b 3 Q 7 L C Z x d W 9 0 O 1 N l Y 3 R p b 2 4 x L 0 5 v d l 9 a Z W 1 s e W F f c H J v d G V p b i / Q m N C 3 0 L z Q t d C 9 0 L X Q v d C 9 0 Y v Q u S D R g t C 4 0 L 8 u e 0 R l c 2 N y a X B 0 a W 9 u L D V 9 J n F 1 b 3 Q 7 L C Z x d W 9 0 O 1 N l Y 3 R p b 2 4 x L 0 5 v d l 9 a Z W 1 s e W F f c H J v d G V p b i / Q m N C 3 0 L z Q t d C 9 0 L X Q v d C 9 0 Y v Q u S D R g t C 4 0 L 8 u e 2 N v Z G V z L D Z 9 J n F 1 b 3 Q 7 L C Z x d W 9 0 O 1 N l Y 3 R p b 2 4 x L 0 5 v d l 9 a Z W 1 s e W F f c H J v d G V p b i / Q m N C 3 0 L z Q t d C 9 0 L X Q v d C 9 0 Y v Q u S D R g t C 4 0 L 8 u e 0 s y L D d 9 J n F 1 b 3 Q 7 L C Z x d W 9 0 O 1 N l Y 3 R p b 2 4 x L 0 5 v d l 9 a Z W 1 s e W F f c H J v d G V p b i / Q m N C 3 0 L z Q t d C 9 0 L X Q v d C 9 0 Y v Q u S D R g t C 4 0 L 8 u e 0 s 0 L D h 9 J n F 1 b 3 Q 7 L C Z x d W 9 0 O 1 N l Y 3 R p b 2 4 x L 0 5 v d l 9 a Z W 1 s e W F f c H J v d G V p b i / Q m N C 3 0 L z Q t d C 9 0 L X Q v d C 9 0 Y v Q u S D R g t C 4 0 L 8 u e 0 s z L D l 9 J n F 1 b 3 Q 7 L C Z x d W 9 0 O 1 N l Y 3 R p b 2 4 x L 0 5 v d l 9 a Z W 1 s e W F f c H J v d G V p b i / Q m N C 3 0 L z Q t d C 9 0 L X Q v d C 9 0 Y v Q u S D R g t C 4 0 L 8 u e 0 s 1 L D E w f S Z x d W 9 0 O y w m c X V v d D t T Z W N 0 a W 9 u M S 9 O b 3 Z f W m V t b H l h X 3 B y b 3 R l a W 4 v 0 J j Q t 9 C 8 0 L X Q v d C 1 0 L 3 Q v d G L 0 L k g 0 Y L Q u N C / L n t L M S w x M X 0 m c X V v d D s s J n F 1 b 3 Q 7 U 2 V j d G l v b j E v T m 9 2 X 1 p l b W x 5 Y V 9 w c m 9 0 Z W l u L 9 C Y 0 L f Q v N C 1 0 L 3 Q t d C 9 0 L 3 R i 9 C 5 I N G C 0 L j Q v y 5 7 d W 5 p c H J v d C w x M n 0 m c X V v d D s s J n F 1 b 3 Q 7 U 2 V j d G l v b j E v T m 9 2 X 1 p l b W x 5 Y V 9 w c m 9 0 Z W l u L 9 C Y 0 L f Q v N C 1 0 L 3 Q t d C 9 0 L 3 R i 9 C 5 I N G C 0 L j Q v y 5 7 T W 5 l b W 9 u a W M s M T N 9 J n F 1 b 3 Q 7 L C Z x d W 9 0 O 1 N l Y 3 R p b 2 4 x L 0 5 v d l 9 a Z W 1 s e W F f c H J v d G V p b i / Q m N C 3 0 L z Q t d C 9 0 L X Q v d C 9 0 Y v Q u S D R g t C 4 0 L 8 u e 1 N j a W V u d G l m a W M u b m F t Z S w x N H 0 m c X V v d D s s J n F 1 b 3 Q 7 U 2 V j d G l v b j E v T m 9 2 X 1 p l b W x 5 Y V 9 w c m 9 0 Z W l u L 9 C Y 0 L f Q v N C 1 0 L 3 Q t d C 9 0 L 3 R i 9 C 5 I N G C 0 L j Q v y 5 7 Q 2 9 t b W 9 u L m 5 h b W U s M T V 9 J n F 1 b 3 Q 7 L C Z x d W 9 0 O 1 N l Y 3 R p b 2 4 x L 0 5 v d l 9 a Z W 1 s e W F f c H J v d G V p b i / Q m N C 3 0 L z Q t d C 9 0 L X Q v d C 9 0 Y v Q u S D R g t C 4 0 L 8 u e 1 N 5 b m 9 u e W 0 s M T Z 9 J n F 1 b 3 Q 7 L C Z x d W 9 0 O 1 N l Y 3 R p b 2 4 x L 0 5 v d l 9 a Z W 1 s e W F f c H J v d G V p b i / Q m N C 3 0 L z Q t d C 9 0 L X Q v d C 9 0 Y v Q u S D R g t C 4 0 L 8 u e 0 9 0 a G V y L k 5 h b W V z L D E 3 f S Z x d W 9 0 O y w m c X V v d D t T Z W N 0 a W 9 u M S 9 O b 3 Z f W m V t b H l h X 3 B y b 3 R l a W 4 v 0 J j Q t 9 C 8 0 L X Q v d C 1 0 L 3 Q v d G L 0 L k g 0 Y L Q u N C / L n t S Z X Z p Z X d l Z C w x O H 0 m c X V v d D s s J n F 1 b 3 Q 7 U 2 V j d G l v b j E v T m 9 2 X 1 p l b W x 5 Y V 9 w c m 9 0 Z W l u L 9 C Y 0 L f Q v N C 1 0 L 3 Q t d C 9 0 L 3 R i 9 C 5 I N G C 0 L j Q v y 5 7 U m F u a y w x O X 0 m c X V v d D s s J n F 1 b 3 Q 7 U 2 V j d G l v b j E v T m 9 2 X 1 p l b W x 5 Y V 9 w c m 9 0 Z W l u L 9 C Y 0 L f Q v N C 1 0 L 3 Q t d C 9 0 L 3 R i 9 C 5 I N G C 0 L j Q v y 5 7 T G l u Z W F n Z S w y M H 0 m c X V v d D s s J n F 1 b 3 Q 7 U 2 V j d G l v b j E v T m 9 2 X 1 p l b W x 5 Y V 9 w c m 9 0 Z W l u L 9 C Y 0 L f Q v N C 1 0 L 3 Q t d C 9 0 L 3 R i 9 C 5 I N G C 0 L j Q v y 5 7 U G F y Z W 5 0 L D I x f S Z x d W 9 0 O y w m c X V v d D t T Z W N 0 a W 9 u M S 9 O b 3 Z f W m V t b H l h X 3 B y b 3 R l a W 4 v 0 J j Q t 9 C 8 0 L X Q v d C 1 0 L 3 Q v d G L 0 L k g 0 Y L Q u N C / L n t W a X J 1 c y 5 o b 3 N 0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5 v d l 9 a Z W 1 s e W F f c H J v d G V p b i / Q m N C 3 0 L z Q t d C 9 0 L X Q v d C 9 0 Y v Q u S D R g t C 4 0 L 8 u e y w w f S Z x d W 9 0 O y w m c X V v d D t T Z W N 0 a W 9 u M S 9 O b 3 Z f W m V t b H l h X 3 B y b 3 R l a W 4 v 0 J j Q t 9 C 8 0 L X Q v d C 1 0 L 3 Q v d G L 0 L k g 0 Y L Q u N C / L n t Y L D F 9 J n F 1 b 3 Q 7 L C Z x d W 9 0 O 1 N l Y 3 R p b 2 4 x L 0 5 v d l 9 a Z W 1 s e W F f c H J v d G V p b i / Q m N C 3 0 L z Q t d C 9 0 L X Q v d C 9 0 Y v Q u S D R g t C 4 0 L 8 u e 0 F j Y 2 V z c 2 l v b i w y f S Z x d W 9 0 O y w m c X V v d D t T Z W N 0 a W 9 u M S 9 O b 3 Z f W m V t b H l h X 3 B y b 3 R l a W 4 v 0 J j Q t 9 C 8 0 L X Q v d C 1 0 L 3 Q v d G L 0 L k g 0 Y L Q u N C / L n t u L D N 9 J n F 1 b 3 Q 7 L C Z x d W 9 0 O 1 N l Y 3 R p b 2 4 x L 0 5 v d l 9 a Z W 1 s e W F f c H J v d G V p b i / Q m N C 3 0 L z Q t d C 9 0 L X Q v d C 9 0 Y v Q u S D R g t C 4 0 L 8 u e 1 B y b 3 R l a W 4 u R 3 J v d X A s N H 0 m c X V v d D s s J n F 1 b 3 Q 7 U 2 V j d G l v b j E v T m 9 2 X 1 p l b W x 5 Y V 9 w c m 9 0 Z W l u L 9 C Y 0 L f Q v N C 1 0 L 3 Q t d C 9 0 L 3 R i 9 C 5 I N G C 0 L j Q v y 5 7 R G V z Y 3 J p c H R p b 2 4 s N X 0 m c X V v d D s s J n F 1 b 3 Q 7 U 2 V j d G l v b j E v T m 9 2 X 1 p l b W x 5 Y V 9 w c m 9 0 Z W l u L 9 C Y 0 L f Q v N C 1 0 L 3 Q t d C 9 0 L 3 R i 9 C 5 I N G C 0 L j Q v y 5 7 Y 2 9 k Z X M s N n 0 m c X V v d D s s J n F 1 b 3 Q 7 U 2 V j d G l v b j E v T m 9 2 X 1 p l b W x 5 Y V 9 w c m 9 0 Z W l u L 9 C Y 0 L f Q v N C 1 0 L 3 Q t d C 9 0 L 3 R i 9 C 5 I N G C 0 L j Q v y 5 7 S z I s N 3 0 m c X V v d D s s J n F 1 b 3 Q 7 U 2 V j d G l v b j E v T m 9 2 X 1 p l b W x 5 Y V 9 w c m 9 0 Z W l u L 9 C Y 0 L f Q v N C 1 0 L 3 Q t d C 9 0 L 3 R i 9 C 5 I N G C 0 L j Q v y 5 7 S z Q s O H 0 m c X V v d D s s J n F 1 b 3 Q 7 U 2 V j d G l v b j E v T m 9 2 X 1 p l b W x 5 Y V 9 w c m 9 0 Z W l u L 9 C Y 0 L f Q v N C 1 0 L 3 Q t d C 9 0 L 3 R i 9 C 5 I N G C 0 L j Q v y 5 7 S z M s O X 0 m c X V v d D s s J n F 1 b 3 Q 7 U 2 V j d G l v b j E v T m 9 2 X 1 p l b W x 5 Y V 9 w c m 9 0 Z W l u L 9 C Y 0 L f Q v N C 1 0 L 3 Q t d C 9 0 L 3 R i 9 C 5 I N G C 0 L j Q v y 5 7 S z U s M T B 9 J n F 1 b 3 Q 7 L C Z x d W 9 0 O 1 N l Y 3 R p b 2 4 x L 0 5 v d l 9 a Z W 1 s e W F f c H J v d G V p b i / Q m N C 3 0 L z Q t d C 9 0 L X Q v d C 9 0 Y v Q u S D R g t C 4 0 L 8 u e 0 s x L D E x f S Z x d W 9 0 O y w m c X V v d D t T Z W N 0 a W 9 u M S 9 O b 3 Z f W m V t b H l h X 3 B y b 3 R l a W 4 v 0 J j Q t 9 C 8 0 L X Q v d C 1 0 L 3 Q v d G L 0 L k g 0 Y L Q u N C / L n t 1 b m l w c m 9 0 L D E y f S Z x d W 9 0 O y w m c X V v d D t T Z W N 0 a W 9 u M S 9 O b 3 Z f W m V t b H l h X 3 B y b 3 R l a W 4 v 0 J j Q t 9 C 8 0 L X Q v d C 1 0 L 3 Q v d G L 0 L k g 0 Y L Q u N C / L n t N b m V t b 2 5 p Y y w x M 3 0 m c X V v d D s s J n F 1 b 3 Q 7 U 2 V j d G l v b j E v T m 9 2 X 1 p l b W x 5 Y V 9 w c m 9 0 Z W l u L 9 C Y 0 L f Q v N C 1 0 L 3 Q t d C 9 0 L 3 R i 9 C 5 I N G C 0 L j Q v y 5 7 U 2 N p Z W 5 0 a W Z p Y y 5 u Y W 1 l L D E 0 f S Z x d W 9 0 O y w m c X V v d D t T Z W N 0 a W 9 u M S 9 O b 3 Z f W m V t b H l h X 3 B y b 3 R l a W 4 v 0 J j Q t 9 C 8 0 L X Q v d C 1 0 L 3 Q v d G L 0 L k g 0 Y L Q u N C / L n t D b 2 1 t b 2 4 u b m F t Z S w x N X 0 m c X V v d D s s J n F 1 b 3 Q 7 U 2 V j d G l v b j E v T m 9 2 X 1 p l b W x 5 Y V 9 w c m 9 0 Z W l u L 9 C Y 0 L f Q v N C 1 0 L 3 Q t d C 9 0 L 3 R i 9 C 5 I N G C 0 L j Q v y 5 7 U 3 l u b 2 5 5 b S w x N n 0 m c X V v d D s s J n F 1 b 3 Q 7 U 2 V j d G l v b j E v T m 9 2 X 1 p l b W x 5 Y V 9 w c m 9 0 Z W l u L 9 C Y 0 L f Q v N C 1 0 L 3 Q t d C 9 0 L 3 R i 9 C 5 I N G C 0 L j Q v y 5 7 T 3 R o Z X I u T m F t Z X M s M T d 9 J n F 1 b 3 Q 7 L C Z x d W 9 0 O 1 N l Y 3 R p b 2 4 x L 0 5 v d l 9 a Z W 1 s e W F f c H J v d G V p b i / Q m N C 3 0 L z Q t d C 9 0 L X Q v d C 9 0 Y v Q u S D R g t C 4 0 L 8 u e 1 J l d m l l d 2 V k L D E 4 f S Z x d W 9 0 O y w m c X V v d D t T Z W N 0 a W 9 u M S 9 O b 3 Z f W m V t b H l h X 3 B y b 3 R l a W 4 v 0 J j Q t 9 C 8 0 L X Q v d C 1 0 L 3 Q v d G L 0 L k g 0 Y L Q u N C / L n t S Y W 5 r L D E 5 f S Z x d W 9 0 O y w m c X V v d D t T Z W N 0 a W 9 u M S 9 O b 3 Z f W m V t b H l h X 3 B y b 3 R l a W 4 v 0 J j Q t 9 C 8 0 L X Q v d C 1 0 L 3 Q v d G L 0 L k g 0 Y L Q u N C / L n t M a W 5 l Y W d l L D I w f S Z x d W 9 0 O y w m c X V v d D t T Z W N 0 a W 9 u M S 9 O b 3 Z f W m V t b H l h X 3 B y b 3 R l a W 4 v 0 J j Q t 9 C 8 0 L X Q v d C 1 0 L 3 Q v d G L 0 L k g 0 Y L Q u N C / L n t Q Y X J l b n Q s M j F 9 J n F 1 b 3 Q 7 L C Z x d W 9 0 O 1 N l Y 3 R p b 2 4 x L 0 5 v d l 9 a Z W 1 s e W F f c H J v d G V p b i / Q m N C 3 0 L z Q t d C 9 0 L X Q v d C 9 0 Y v Q u S D R g t C 4 0 L 8 u e 1 Z p c n V z L m h v c 3 R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X 1 p l b W x 5 Y V 9 w c m 9 0 Z W l u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l 9 a Z W 1 s e W F f c H J v d G V p b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f W m V t b H l h X 3 B y b 3 R l a W 4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p O t u W s 9 P 9 C t b P C q S t H G L o A A A A A A g A A A A A A E G Y A A A A B A A A g A A A A 4 t E 3 3 q Y i g T c r c g d C A c W f J I D s + o z P J I L v N z z C d 3 j Y p H E A A A A A D o A A A A A C A A A g A A A A y h x W E 4 V 7 / 9 i v R / F A H + O k 7 4 E B y H c 1 J S y u 0 f N K Q R S q e O N Q A A A A G t b 7 C t a q 9 y q 0 l H k Z R J M A z V A D k u t t a 8 k d B M l j 6 5 E i i u i y 5 V E P c j V 7 3 f r H N R a 4 N I z N a L y S 8 g L y b F x 2 f Q P q h P T E G u J Y T m C E O r a q j 1 n t g K D o Y 0 Z A A A A A e g I j T J T D O F P v z c I L r R y I 3 d + L S z L R C 6 7 1 v u z d n D O y 5 d c s R T F d c y E H 1 5 r S c a w 8 R v o N G / 5 f y P k R S 3 S J P j P 3 8 7 n c d Q = = < / D a t a M a s h u p > 
</file>

<file path=customXml/itemProps1.xml><?xml version="1.0" encoding="utf-8"?>
<ds:datastoreItem xmlns:ds="http://schemas.openxmlformats.org/officeDocument/2006/customXml" ds:itemID="{FB32E98B-378D-4614-B18E-37EDEA7E6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Novaya_Zemlya_proteins</vt:lpstr>
      <vt:lpstr>Caucasus_proteins</vt:lpstr>
      <vt:lpstr>Caucacus_Unique_groups_GO_annot</vt:lpstr>
      <vt:lpstr>Nov_Zemlya_Unique_GO_annot</vt:lpstr>
      <vt:lpstr>Vertebrate_contamin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eniy Lobov</dc:creator>
  <cp:lastModifiedBy>Арсений Лобов</cp:lastModifiedBy>
  <dcterms:created xsi:type="dcterms:W3CDTF">2015-06-05T18:19:34Z</dcterms:created>
  <dcterms:modified xsi:type="dcterms:W3CDTF">2021-09-27T10:06:26Z</dcterms:modified>
</cp:coreProperties>
</file>